v="3"/>
    <n v="1"/>
    <n v="0"/>
    <n v="0"/>
    <s v="PRT"/>
    <s v="A"/>
    <s v="A"/>
    <s v="Transient-Party"/>
    <n v="42"/>
    <s v="Check-Out"/>
    <d v="2016-10-19T00:00:00"/>
    <s v="Ronald Logan"/>
    <s v="Ronald_L@outlook.com"/>
    <s v="597-364-0576"/>
    <s v="************9094"/>
    <x v="0"/>
    <x v="2"/>
  </r>
  <r>
    <x v="0"/>
    <n v="0"/>
    <x v="1"/>
    <x v="3"/>
    <n v="1"/>
    <n v="0"/>
    <n v="0"/>
    <s v="PRT"/>
    <s v="A"/>
    <s v="D"/>
    <s v="Transient-Party"/>
    <n v="42"/>
    <s v="Check-Out"/>
    <d v="2016-10-21T00:00:00"/>
    <s v="Kari Kim"/>
    <s v="Kim.Kari@xfinity.com"/>
    <s v="300-311-3245"/>
    <s v="************4491"/>
    <x v="1"/>
    <x v="2"/>
  </r>
  <r>
    <x v="0"/>
    <n v="0"/>
    <x v="1"/>
    <x v="3"/>
    <n v="2"/>
    <n v="0"/>
    <n v="0"/>
    <s v="RUS"/>
    <s v="A"/>
    <s v="C"/>
    <s v="Transient-Party"/>
    <n v="72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PRT"/>
    <s v="A"/>
    <s v="A"/>
    <s v="Transient-Party"/>
    <n v="72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RUS"/>
    <s v="A"/>
    <s v="A"/>
    <s v="Transient-Party"/>
    <n v="72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RUS"/>
    <s v="A"/>
    <s v="A"/>
    <s v="Transient-Party"/>
    <n v="72"/>
    <s v="Check-Out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s v="RUS"/>
    <s v="A"/>
    <s v="A"/>
    <s v="Transient-Party"/>
    <n v="52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RUS"/>
    <s v="A"/>
    <s v="A"/>
    <s v="Transient-Party"/>
    <n v="72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RUS"/>
    <s v="A"/>
    <s v="A"/>
    <s v="Transient-Party"/>
    <n v="72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RUS"/>
    <s v="A"/>
    <s v="A"/>
    <s v="Transient-Party"/>
    <n v="72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RUS"/>
    <s v="A"/>
    <s v="A"/>
    <s v="Transient-Party"/>
    <n v="72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RUS"/>
    <s v="A"/>
    <s v="A"/>
    <s v="Transient-Party"/>
    <n v="72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RUS"/>
    <s v="A"/>
    <s v="C"/>
    <s v="Transient-Party"/>
    <n v="72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RUS"/>
    <s v="A"/>
    <s v="A"/>
    <s v="Transient-Party"/>
    <n v="72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RUS"/>
    <s v="A"/>
    <s v="A"/>
    <s v="Transient-Party"/>
    <n v="72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USA"/>
    <s v="A"/>
    <s v="A"/>
    <s v="Transient"/>
    <n v="42.65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USA"/>
    <s v="A"/>
    <s v="A"/>
    <s v="Group"/>
    <n v="42.65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ESP"/>
    <s v="A"/>
    <s v="D"/>
    <s v="Transient"/>
    <n v="42"/>
    <s v="Check-Out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s v="RUS"/>
    <s v="A"/>
    <s v="A"/>
    <s v="Transient-Party"/>
    <n v="52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RUS"/>
    <s v="A"/>
    <s v="A"/>
    <s v="Transient"/>
    <n v="52"/>
    <s v="Check-Out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PRT"/>
    <s v="A"/>
    <s v="A"/>
    <s v="Transient"/>
    <n v="0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PRT"/>
    <s v="A"/>
    <s v="A"/>
    <s v="Transient"/>
    <n v="60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CHE"/>
    <s v="A"/>
    <s v="A"/>
    <s v="Transient"/>
    <n v="66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ESP"/>
    <s v="A"/>
    <s v="A"/>
    <s v="Transient"/>
    <n v="81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PRT"/>
    <s v="G"/>
    <s v="G"/>
    <s v="Transient"/>
    <n v="135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GBR"/>
    <s v="A"/>
    <s v="A"/>
    <s v="Transient"/>
    <n v="45.89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GBR"/>
    <s v="A"/>
    <s v="A"/>
    <s v="Transient"/>
    <n v="43.89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GBR"/>
    <s v="A"/>
    <s v="D"/>
    <s v="Transient"/>
    <n v="40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FRA"/>
    <s v="A"/>
    <s v="D"/>
    <s v="Transient"/>
    <n v="63.4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GBR"/>
    <s v="A"/>
    <s v="D"/>
    <s v="Transient"/>
    <n v="40"/>
    <s v="Check-Out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PRT"/>
    <s v="A"/>
    <s v="A"/>
    <s v="Transient"/>
    <n v="50.05"/>
    <s v="Check-Out"/>
    <d v="2016-10-19T00:00:00"/>
    <s v="Vincent Bennett"/>
    <s v="Bennett.Vincent94@zoho.com"/>
    <s v="762-360-5748"/>
    <s v="************7773"/>
    <x v="0"/>
    <x v="1"/>
  </r>
  <r>
    <x v="0"/>
    <n v="0"/>
    <x v="1"/>
    <x v="3"/>
    <n v="1"/>
    <n v="0"/>
    <n v="0"/>
    <s v="ESP"/>
    <s v="A"/>
    <s v="A"/>
    <s v="Transient"/>
    <n v="0"/>
    <s v="Check-Out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s v="ITA"/>
    <s v="E"/>
    <s v="E"/>
    <s v="Transient-Party"/>
    <n v="81"/>
    <s v="Check-Out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s v="SWE"/>
    <s v="D"/>
    <s v="D"/>
    <s v="Transient-Party"/>
    <n v="58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AUT"/>
    <s v="E"/>
    <s v="F"/>
    <s v="Transient-Party"/>
    <n v="81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AUT"/>
    <s v="D"/>
    <s v="D"/>
    <s v="Transient-Party"/>
    <n v="75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AUT"/>
    <s v="E"/>
    <s v="I"/>
    <s v="Transient-Party"/>
    <n v="40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AUT"/>
    <s v="E"/>
    <s v="F"/>
    <s v="Transient-Party"/>
    <n v="80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GBR"/>
    <s v="D"/>
    <s v="D"/>
    <s v="Contract"/>
    <n v="46.75"/>
    <s v="Check-Out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GBR"/>
    <s v="A"/>
    <s v="A"/>
    <s v="Transient-Party"/>
    <n v="60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ESP"/>
    <s v="A"/>
    <s v="A"/>
    <s v="Transient"/>
    <n v="44.8"/>
    <s v="Check-Out"/>
    <d v="2016-10-20T00:00:00"/>
    <s v="Kelly May"/>
    <s v="Kelly.M@gmail.com"/>
    <s v="541-248-8641"/>
    <s v="************6202"/>
    <x v="0"/>
    <x v="2"/>
  </r>
  <r>
    <x v="0"/>
    <n v="0"/>
    <x v="1"/>
    <x v="3"/>
    <n v="1"/>
    <n v="0"/>
    <n v="0"/>
    <s v="PRT"/>
    <s v="A"/>
    <s v="A"/>
    <s v="Transient-Party"/>
    <n v="52.8"/>
    <s v="Check-Out"/>
    <d v="2016-10-20T00:00:00"/>
    <s v="Robin Jennings"/>
    <s v="RobinJennings55@att.com"/>
    <s v="992-654-1155"/>
    <s v="************1525"/>
    <x v="0"/>
    <x v="2"/>
  </r>
  <r>
    <x v="0"/>
    <n v="0"/>
    <x v="1"/>
    <x v="3"/>
    <n v="1"/>
    <n v="0"/>
    <n v="0"/>
    <s v="PRT"/>
    <s v="A"/>
    <s v="A"/>
    <s v="Transient-Party"/>
    <n v="52.8"/>
    <s v="Check-Out"/>
    <d v="2016-10-20T00:00:00"/>
    <s v="Angela Alexander"/>
    <s v="AAlexander@xfinity.com"/>
    <s v="826-752-8863"/>
    <s v="************5554"/>
    <x v="0"/>
    <x v="2"/>
  </r>
  <r>
    <x v="0"/>
    <n v="0"/>
    <x v="1"/>
    <x v="3"/>
    <n v="1"/>
    <n v="0"/>
    <n v="0"/>
    <s v="SWE"/>
    <s v="D"/>
    <s v="D"/>
    <s v="Transient-Party"/>
    <n v="60"/>
    <s v="Check-Out"/>
    <d v="2016-10-20T00:00:00"/>
    <s v="Melinda Smith"/>
    <s v="Melinda_S@gmail.com"/>
    <s v="326-101-6245"/>
    <s v="************7482"/>
    <x v="0"/>
    <x v="2"/>
  </r>
  <r>
    <x v="0"/>
    <n v="0"/>
    <x v="1"/>
    <x v="3"/>
    <n v="1"/>
    <n v="0"/>
    <n v="0"/>
    <s v="PRT"/>
    <s v="A"/>
    <s v="A"/>
    <s v="Transient"/>
    <n v="54.9"/>
    <s v="Check-Out"/>
    <d v="2016-10-20T00:00:00"/>
    <s v="Emily Ewing"/>
    <s v="Emily.Ewing@mail.com"/>
    <s v="615-517-0225"/>
    <s v="************9927"/>
    <x v="0"/>
    <x v="2"/>
  </r>
  <r>
    <x v="0"/>
    <n v="0"/>
    <x v="1"/>
    <x v="3"/>
    <n v="1"/>
    <n v="0"/>
    <n v="0"/>
    <s v="NOR"/>
    <s v="A"/>
    <s v="A"/>
    <s v="Transient"/>
    <n v="66"/>
    <s v="Check-Out"/>
    <d v="2016-10-20T00:00:00"/>
    <s v="Amanda Mullen"/>
    <s v="Amanda_Mullen@att.com"/>
    <s v="976-394-9406"/>
    <s v="************5205"/>
    <x v="0"/>
    <x v="2"/>
  </r>
  <r>
    <x v="0"/>
    <n v="0"/>
    <x v="1"/>
    <x v="3"/>
    <n v="1"/>
    <n v="0"/>
    <n v="0"/>
    <s v="ITA"/>
    <s v="A"/>
    <s v="A"/>
    <s v="Transient"/>
    <n v="54.9"/>
    <s v="Check-Out"/>
    <d v="2016-10-20T00:00:00"/>
    <s v="Jason Torres"/>
    <s v="Torres_Jason@xfinity.com"/>
    <s v="734-835-5287"/>
    <s v="************8172"/>
    <x v="0"/>
    <x v="2"/>
  </r>
  <r>
    <x v="0"/>
    <n v="0"/>
    <x v="1"/>
    <x v="3"/>
    <n v="1"/>
    <n v="0"/>
    <n v="0"/>
    <s v="SWE"/>
    <s v="D"/>
    <s v="D"/>
    <s v="Transient-Party"/>
    <n v="58"/>
    <s v="Check-Out"/>
    <d v="2016-10-20T00:00:00"/>
    <s v="Louis Meyers"/>
    <s v="Meyers_Louis72@aol.com"/>
    <s v="750-374-5905"/>
    <s v="************4080"/>
    <x v="0"/>
    <x v="2"/>
  </r>
  <r>
    <x v="0"/>
    <n v="0"/>
    <x v="1"/>
    <x v="3"/>
    <n v="1"/>
    <n v="0"/>
    <n v="0"/>
    <s v="SWE"/>
    <s v="D"/>
    <s v="D"/>
    <s v="Transient-Party"/>
    <n v="58"/>
    <s v="Check-Out"/>
    <d v="2016-10-20T00:00:00"/>
    <s v="Dr. Ralph Reyes"/>
    <s v="DReyes@zoho.com"/>
    <s v="845-668-9271"/>
    <s v="************4645"/>
    <x v="0"/>
    <x v="2"/>
  </r>
  <r>
    <x v="0"/>
    <n v="0"/>
    <x v="1"/>
    <x v="3"/>
    <n v="1"/>
    <n v="0"/>
    <n v="0"/>
    <s v="SWE"/>
    <s v="D"/>
    <s v="D"/>
    <s v="Transient-Party"/>
    <n v="58"/>
    <s v="Check-Out"/>
    <d v="2016-10-20T00:00:00"/>
    <s v="Miranda Contreras"/>
    <s v="Contreras_Miranda77@zoho.com"/>
    <s v="127-619-4658"/>
    <s v="************1837"/>
    <x v="0"/>
    <x v="2"/>
  </r>
  <r>
    <x v="0"/>
    <n v="0"/>
    <x v="1"/>
    <x v="3"/>
    <n v="1"/>
    <n v="0"/>
    <n v="0"/>
    <s v="GBR"/>
    <s v="A"/>
    <s v="A"/>
    <s v="Contract"/>
    <n v="34.85"/>
    <s v="Check-Out"/>
    <d v="2016-10-20T00:00:00"/>
    <s v="Jeremiah Greer"/>
    <s v="Greer.Jeremiah@yandex.com"/>
    <s v="654-698-1113"/>
    <s v="************2336"/>
    <x v="0"/>
    <x v="2"/>
  </r>
  <r>
    <x v="0"/>
    <n v="0"/>
    <x v="1"/>
    <x v="3"/>
    <n v="1"/>
    <n v="0"/>
    <n v="0"/>
    <s v="SWE"/>
    <s v="D"/>
    <s v="D"/>
    <s v="Transient-Party"/>
    <n v="58"/>
    <s v="Check-Out"/>
    <d v="2016-10-20T00:00:00"/>
    <s v="Christopher Franklin"/>
    <s v="Franklin.Christopher@mail.com"/>
    <s v="394-472-6886"/>
    <s v="************6831"/>
    <x v="0"/>
    <x v="2"/>
  </r>
  <r>
    <x v="0"/>
    <n v="0"/>
    <x v="1"/>
    <x v="3"/>
    <n v="1"/>
    <n v="0"/>
    <n v="0"/>
    <s v="GBR"/>
    <s v="A"/>
    <s v="A"/>
    <s v="Contract"/>
    <n v="54"/>
    <s v="Check-Out"/>
    <d v="2016-10-20T00:00:00"/>
    <s v="Dr. Mark Taylor"/>
    <s v="Dr..T@att.com"/>
    <s v="221-515-8589"/>
    <s v="************5107"/>
    <x v="0"/>
    <x v="2"/>
  </r>
  <r>
    <x v="0"/>
    <n v="0"/>
    <x v="1"/>
    <x v="3"/>
    <n v="1"/>
    <n v="0"/>
    <n v="0"/>
    <s v="SWE"/>
    <s v="D"/>
    <s v="D"/>
    <s v="Transient-Party"/>
    <n v="58"/>
    <s v="Check-Out"/>
    <d v="2016-10-20T00:00:00"/>
    <s v="Daniel Jenkins"/>
    <s v="Daniel_Jenkins@gmail.com"/>
    <s v="558-075-3930"/>
    <s v="************3957"/>
    <x v="0"/>
    <x v="2"/>
  </r>
  <r>
    <x v="0"/>
    <n v="0"/>
    <x v="1"/>
    <x v="3"/>
    <n v="1"/>
    <n v="0"/>
    <n v="0"/>
    <s v="PRT"/>
    <s v="A"/>
    <s v="A"/>
    <s v="Transient-Party"/>
    <n v="57"/>
    <s v="Check-Out"/>
    <d v="2016-10-20T00:00:00"/>
    <s v="Jacqueline Howell"/>
    <s v="Howell_Jacqueline@verizon.com"/>
    <s v="620-473-7122"/>
    <s v="************9363"/>
    <x v="0"/>
    <x v="2"/>
  </r>
  <r>
    <x v="0"/>
    <n v="0"/>
    <x v="1"/>
    <x v="3"/>
    <n v="1"/>
    <n v="0"/>
    <n v="0"/>
    <s v="PRT"/>
    <s v="A"/>
    <s v="A"/>
    <s v="Transient-Party"/>
    <n v="51"/>
    <s v="Check-Out"/>
    <d v="2016-10-20T00:00:00"/>
    <s v="Daniel Cunningham"/>
    <s v="Daniel.Cunningham@gmail.com"/>
    <s v="905-430-9887"/>
    <s v="************7697"/>
    <x v="0"/>
    <x v="2"/>
  </r>
  <r>
    <x v="0"/>
    <n v="0"/>
    <x v="2"/>
    <x v="6"/>
    <n v="1"/>
    <n v="0"/>
    <n v="0"/>
    <s v="PRT"/>
    <s v="A"/>
    <s v="A"/>
    <s v="Transient"/>
    <n v="39"/>
    <s v="Check-Out"/>
    <d v="2017-01-20T00:00:00"/>
    <s v="Darius Washington"/>
    <s v="DWashington47@comcast.net"/>
    <s v="202-235-9825"/>
    <s v="************6211"/>
    <x v="0"/>
    <x v="2"/>
  </r>
  <r>
    <x v="0"/>
    <n v="0"/>
    <x v="1"/>
    <x v="3"/>
    <n v="1"/>
    <n v="0"/>
    <n v="0"/>
    <s v="PRT"/>
    <s v="A"/>
    <s v="B"/>
    <s v="Transient"/>
    <n v="56"/>
    <s v="Check-Out"/>
    <d v="2016-10-20T00:00:00"/>
    <s v="Dylan Patel MD"/>
    <s v="Dylan_M31@att.com"/>
    <s v="864-445-4371"/>
    <s v="************3879"/>
    <x v="1"/>
    <x v="2"/>
  </r>
  <r>
    <x v="0"/>
    <n v="0"/>
    <x v="1"/>
    <x v="3"/>
    <n v="2"/>
    <n v="0"/>
    <n v="0"/>
    <s v="USA"/>
    <s v="A"/>
    <s v="A"/>
    <s v="Transient"/>
    <n v="43.89"/>
    <s v="Check-Out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PRT"/>
    <s v="A"/>
    <s v="A"/>
    <s v="Transient"/>
    <n v="85"/>
    <s v="Check-Out"/>
    <d v="2016-10-20T00:00:00"/>
    <s v="Jeremy Miller"/>
    <s v="Jeremy.Miller49@zoho.com"/>
    <s v="690-204-0568"/>
    <s v="************3492"/>
    <x v="0"/>
    <x v="1"/>
  </r>
  <r>
    <x v="0"/>
    <n v="0"/>
    <x v="1"/>
    <x v="3"/>
    <n v="2"/>
    <n v="1"/>
    <n v="0"/>
    <s v="PRT"/>
    <s v="F"/>
    <s v="F"/>
    <s v="Transient"/>
    <n v="107.5"/>
    <s v="Check-Out"/>
    <d v="2016-10-21T00:00:00"/>
    <s v="Matthew Payne"/>
    <s v="Matthew_P@verizon.com"/>
    <s v="340-258-2214"/>
    <s v="************9395"/>
    <x v="0"/>
    <x v="1"/>
  </r>
  <r>
    <x v="0"/>
    <n v="0"/>
    <x v="1"/>
    <x v="3"/>
    <n v="1"/>
    <n v="0"/>
    <n v="0"/>
    <s v="PRT"/>
    <s v="A"/>
    <s v="A"/>
    <s v="Transient-Party"/>
    <n v="56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DEU"/>
    <s v="A"/>
    <s v="A"/>
    <s v="Transient"/>
    <n v="68"/>
    <s v="Check-Out"/>
    <d v="2016-10-20T00:00:00"/>
    <s v="Megan Johnson"/>
    <s v="Megan_Johnson70@yahoo.com"/>
    <s v="995-219-9580"/>
    <s v="************6589"/>
    <x v="0"/>
    <x v="2"/>
  </r>
  <r>
    <x v="0"/>
    <n v="0"/>
    <x v="1"/>
    <x v="3"/>
    <n v="1"/>
    <n v="0"/>
    <n v="0"/>
    <s v="ITA"/>
    <s v="A"/>
    <s v="A"/>
    <s v="Transient-Party"/>
    <n v="50"/>
    <s v="Check-Out"/>
    <d v="2016-10-20T00:00:00"/>
    <s v="Aaron Green"/>
    <s v="AGreen34@aol.com"/>
    <s v="580-947-3111"/>
    <s v="************9898"/>
    <x v="0"/>
    <x v="2"/>
  </r>
  <r>
    <x v="0"/>
    <n v="0"/>
    <x v="1"/>
    <x v="3"/>
    <n v="2"/>
    <n v="0"/>
    <n v="0"/>
    <s v="USA"/>
    <s v="A"/>
    <s v="A"/>
    <s v="Transient"/>
    <n v="43.89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USA"/>
    <s v="A"/>
    <s v="A"/>
    <s v="Transient"/>
    <n v="43.89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USA"/>
    <s v="A"/>
    <s v="A"/>
    <s v="Transient"/>
    <n v="43.89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USA"/>
    <s v="A"/>
    <s v="A"/>
    <s v="Transient"/>
    <n v="43.89"/>
    <s v="Check-Out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ESP"/>
    <s v="A"/>
    <s v="A"/>
    <s v="Transient"/>
    <n v="52.8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FRA"/>
    <s v="A"/>
    <s v="D"/>
    <s v="Transient"/>
    <n v="40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AUT"/>
    <s v="E"/>
    <s v="D"/>
    <s v="Transient-Party"/>
    <n v="81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AUT"/>
    <s v="D"/>
    <s v="D"/>
    <s v="Transient"/>
    <n v="59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GBR"/>
    <s v="D"/>
    <s v="D"/>
    <s v="Transient"/>
    <n v="96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DEU"/>
    <s v="E"/>
    <s v="D"/>
    <s v="Transient-Party"/>
    <n v="81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DEU"/>
    <s v="E"/>
    <s v="G"/>
    <s v="Transient-Party"/>
    <n v="81"/>
    <s v="Check-Out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s v="PRT"/>
    <s v="A"/>
    <s v="A"/>
    <s v="Transient"/>
    <n v="54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PRT"/>
    <s v="A"/>
    <s v="D"/>
    <s v="Transient-Party"/>
    <n v="39"/>
    <s v="Check-Out"/>
    <d v="2016-12-15T00:00:00"/>
    <s v="Kristina Perry"/>
    <s v="Kristina_P@verizon.com"/>
    <s v="707-467-8771"/>
    <s v="************7090"/>
    <x v="1"/>
    <x v="2"/>
  </r>
  <r>
    <x v="0"/>
    <n v="0"/>
    <x v="1"/>
    <x v="3"/>
    <n v="2"/>
    <n v="0"/>
    <n v="0"/>
    <s v="ITA"/>
    <s v="E"/>
    <s v="D"/>
    <s v="Transient-Party"/>
    <n v="81"/>
    <s v="Check-Out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s v="DEU"/>
    <s v="D"/>
    <s v="D"/>
    <s v="Transient-Party"/>
    <n v="58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EL"/>
    <s v="A"/>
    <s v="A"/>
    <s v="Transient"/>
    <n v="70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DEU"/>
    <s v="E"/>
    <s v="E"/>
    <s v="Transient-Party"/>
    <n v="40.5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ITA"/>
    <s v="D"/>
    <s v="E"/>
    <s v="Transient"/>
    <n v="106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CN"/>
    <s v="A"/>
    <s v="A"/>
    <s v="Transient"/>
    <n v="46"/>
    <s v="Check-Out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s v="ITA"/>
    <s v="A"/>
    <s v="A"/>
    <s v="Transient-Party"/>
    <n v="56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GBR"/>
    <s v="D"/>
    <s v="D"/>
    <s v="Contract"/>
    <n v="46.75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PRT"/>
    <s v="A"/>
    <s v="A"/>
    <s v="Transient"/>
    <n v="46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CN"/>
    <s v="A"/>
    <s v="A"/>
    <s v="Transient"/>
    <n v="48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ESP"/>
    <s v="A"/>
    <s v="A"/>
    <s v="Transient"/>
    <n v="8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GBR"/>
    <s v="E"/>
    <s v="E"/>
    <s v="Transient"/>
    <n v="67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CN"/>
    <s v="A"/>
    <s v="A"/>
    <s v="Transient"/>
    <n v="46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CHL"/>
    <s v="E"/>
    <s v="D"/>
    <s v="Transient-Party"/>
    <n v="81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NLD"/>
    <s v="A"/>
    <s v="A"/>
    <s v="Transient"/>
    <n v="71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PRT"/>
    <s v="A"/>
    <s v="G"/>
    <s v="Transient"/>
    <n v="140"/>
    <s v="Check-Out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GBR"/>
    <s v="A"/>
    <s v="A"/>
    <s v="Contract"/>
    <n v="31.45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CN"/>
    <s v="A"/>
    <s v="A"/>
    <s v="Transient"/>
    <n v="46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CN"/>
    <s v="A"/>
    <s v="A"/>
    <s v="Transient"/>
    <n v="46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GBR"/>
    <s v="D"/>
    <s v="D"/>
    <s v="Contract"/>
    <n v="48.61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PRT"/>
    <s v="A"/>
    <s v="E"/>
    <s v="Transient"/>
    <n v="75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FRA"/>
    <s v="A"/>
    <s v="C"/>
    <s v="Transient"/>
    <n v="66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ESP"/>
    <s v="D"/>
    <s v="D"/>
    <s v="Transient"/>
    <n v="113.75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DEU"/>
    <s v="A"/>
    <s v="A"/>
    <s v="Transient"/>
    <n v="81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GBR"/>
    <s v="D"/>
    <s v="D"/>
    <s v="Transient"/>
    <n v="85"/>
    <s v="Check-Out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s v="CN"/>
    <s v="A"/>
    <s v="A"/>
    <s v="Transient"/>
    <n v="62.1"/>
    <s v="Check-Out"/>
    <d v="2016-10-20T00:00:00"/>
    <s v="Thomas Fox"/>
    <s v="Fox_Thomas46@mail.com"/>
    <s v="613-485-3975"/>
    <s v="************5880"/>
    <x v="0"/>
    <x v="1"/>
  </r>
  <r>
    <x v="0"/>
    <n v="0"/>
    <x v="1"/>
    <x v="3"/>
    <n v="2"/>
    <n v="0"/>
    <n v="0"/>
    <s v="CN"/>
    <s v="A"/>
    <s v="A"/>
    <s v="Transient"/>
    <n v="48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CN"/>
    <s v="A"/>
    <s v="A"/>
    <s v="Transient"/>
    <n v="48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GBR"/>
    <s v="A"/>
    <s v="C"/>
    <s v="Transient-Party"/>
    <n v="49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GBR"/>
    <s v="A"/>
    <s v="A"/>
    <s v="Transient-Party"/>
    <n v="49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GBR"/>
    <s v="A"/>
    <s v="C"/>
    <s v="Contract"/>
    <n v="46"/>
    <s v="Check-Out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s v="PRT"/>
    <s v="A"/>
    <s v="A"/>
    <s v="Transient"/>
    <n v="51.9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GBR"/>
    <s v="A"/>
    <s v="E"/>
    <s v="Transient-Party"/>
    <n v="44.36"/>
    <s v="Check-Out"/>
    <d v="2016-10-21T00:00:00"/>
    <s v="Kurt Davis"/>
    <s v="Kurt.Davis@yahoo.com"/>
    <s v="150-867-5030"/>
    <s v="************8907"/>
    <x v="1"/>
    <x v="2"/>
  </r>
  <r>
    <x v="0"/>
    <n v="0"/>
    <x v="1"/>
    <x v="3"/>
    <n v="1"/>
    <n v="0"/>
    <n v="0"/>
    <s v="GBR"/>
    <s v="A"/>
    <s v="D"/>
    <s v="Transient-Party"/>
    <n v="47.79"/>
    <s v="Check-Out"/>
    <d v="2016-10-21T00:00:00"/>
    <s v="John Baker"/>
    <s v="John.Baker37@outlook.com"/>
    <s v="498-613-4137"/>
    <s v="************7651"/>
    <x v="1"/>
    <x v="2"/>
  </r>
  <r>
    <x v="0"/>
    <n v="0"/>
    <x v="1"/>
    <x v="3"/>
    <n v="1"/>
    <n v="0"/>
    <n v="0"/>
    <s v="GBR"/>
    <s v="A"/>
    <s v="C"/>
    <s v="Transient-Party"/>
    <n v="46.36"/>
    <s v="Check-Out"/>
    <d v="2016-10-21T00:00:00"/>
    <s v="Victor Smith"/>
    <s v="Smith_Victor98@yahoo.com"/>
    <s v="934-206-7074"/>
    <s v="************6556"/>
    <x v="1"/>
    <x v="2"/>
  </r>
  <r>
    <x v="0"/>
    <n v="0"/>
    <x v="1"/>
    <x v="3"/>
    <n v="2"/>
    <n v="0"/>
    <n v="0"/>
    <s v="IRL"/>
    <s v="A"/>
    <s v="A"/>
    <s v="Transient"/>
    <n v="76.599999999999994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GBR"/>
    <s v="D"/>
    <s v="D"/>
    <s v="Transient"/>
    <n v="68"/>
    <s v="Check-Out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PRT"/>
    <s v="A"/>
    <s v="F"/>
    <s v="Transient"/>
    <n v="50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ESP"/>
    <s v="A"/>
    <s v="D"/>
    <s v="Transient"/>
    <n v="50"/>
    <s v="Check-Out"/>
    <d v="2016-10-21T00:00:00"/>
    <s v="Robert Tran"/>
    <s v="Robert.Tran@hotmail.com"/>
    <s v="858-122-3857"/>
    <s v="************4588"/>
    <x v="1"/>
    <x v="2"/>
  </r>
  <r>
    <x v="0"/>
    <n v="0"/>
    <x v="1"/>
    <x v="3"/>
    <n v="2"/>
    <n v="0"/>
    <n v="0"/>
    <s v="GBR"/>
    <s v="A"/>
    <s v="A"/>
    <s v="Transient"/>
    <n v="58.25"/>
    <s v="Check-Out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s v="PRT"/>
    <s v="H"/>
    <s v="H"/>
    <s v="Transient"/>
    <n v="130.5"/>
    <s v="Check-Out"/>
    <d v="2016-10-21T00:00:00"/>
    <s v="Ryan White"/>
    <s v="RyanWhite@xfinity.com"/>
    <s v="414-850-3217"/>
    <s v="************4931"/>
    <x v="0"/>
    <x v="1"/>
  </r>
  <r>
    <x v="0"/>
    <n v="0"/>
    <x v="1"/>
    <x v="3"/>
    <n v="1"/>
    <n v="0"/>
    <n v="0"/>
    <s v="GBR"/>
    <s v="D"/>
    <s v="D"/>
    <s v="Transient"/>
    <n v="66"/>
    <s v="Check-Out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s v="PRT"/>
    <s v="D"/>
    <s v="E"/>
    <s v="Transient"/>
    <n v="70"/>
    <s v="Check-Out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s v="PRT"/>
    <s v="A"/>
    <s v="C"/>
    <s v="Transient"/>
    <n v="67.5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PRT"/>
    <s v="A"/>
    <s v="D"/>
    <s v="Transient"/>
    <n v="38"/>
    <s v="Check-Out"/>
    <d v="2016-11-30T00:00:00"/>
    <s v="Matthew Glenn"/>
    <s v="Matthew.Glenn65@att.com"/>
    <s v="801-200-2126"/>
    <s v="************4775"/>
    <x v="1"/>
    <x v="2"/>
  </r>
  <r>
    <x v="0"/>
    <n v="0"/>
    <x v="1"/>
    <x v="3"/>
    <n v="2"/>
    <n v="0"/>
    <n v="0"/>
    <s v="PRT"/>
    <s v="E"/>
    <s v="E"/>
    <s v="Transient"/>
    <n v="90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PRT"/>
    <s v="A"/>
    <s v="A"/>
    <s v="Transient"/>
    <n v="44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PRT"/>
    <s v="E"/>
    <s v="E"/>
    <s v="Transient"/>
    <n v="75"/>
    <s v="Check-Out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ITA"/>
    <s v="H"/>
    <s v="H"/>
    <s v="Transient"/>
    <n v="135"/>
    <s v="Check-Out"/>
    <d v="2016-10-21T00:00:00"/>
    <s v="Taylor Rangel"/>
    <s v="Rangel.Taylor@zoho.com"/>
    <s v="625-985-1658"/>
    <s v="************7443"/>
    <x v="0"/>
    <x v="1"/>
  </r>
  <r>
    <x v="0"/>
    <n v="0"/>
    <x v="1"/>
    <x v="3"/>
    <n v="2"/>
    <n v="0"/>
    <n v="0"/>
    <s v="GBR"/>
    <s v="A"/>
    <s v="A"/>
    <s v="Transient"/>
    <n v="73.760000000000005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POL"/>
    <s v="D"/>
    <s v="D"/>
    <s v="Transient"/>
    <n v="98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RA"/>
    <s v="A"/>
    <s v="D"/>
    <s v="Transient"/>
    <n v="75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PRT"/>
    <s v="D"/>
    <s v="D"/>
    <s v="Transient"/>
    <n v="81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GBR"/>
    <s v="F"/>
    <s v="F"/>
    <s v="Transient"/>
    <n v="81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ESP"/>
    <s v="D"/>
    <s v="E"/>
    <s v="Transient"/>
    <n v="88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GBR"/>
    <s v="D"/>
    <s v="E"/>
    <s v="Transient"/>
    <n v="67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GBR"/>
    <s v="A"/>
    <s v="D"/>
    <s v="Transient-Party"/>
    <n v="66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AUT"/>
    <s v="E"/>
    <s v="E"/>
    <s v="Transient"/>
    <n v="81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AUT"/>
    <s v="E"/>
    <s v="A"/>
    <s v="Transient"/>
    <n v="54.43"/>
    <s v="Check-Out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s v="GBR"/>
    <s v="G"/>
    <s v="G"/>
    <s v="Transient"/>
    <n v="121"/>
    <s v="Check-Out"/>
    <d v="2016-10-22T00:00:00"/>
    <s v="Caitlyn Burns"/>
    <s v="Caitlyn.Burns@mail.com"/>
    <s v="589-570-0818"/>
    <s v="************7429"/>
    <x v="0"/>
    <x v="1"/>
  </r>
  <r>
    <x v="0"/>
    <n v="0"/>
    <x v="1"/>
    <x v="3"/>
    <n v="1"/>
    <n v="0"/>
    <n v="0"/>
    <s v="ESP"/>
    <s v="A"/>
    <s v="A"/>
    <s v="Transient"/>
    <n v="57"/>
    <s v="Check-Out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GBR"/>
    <s v="D"/>
    <s v="D"/>
    <s v="Contract"/>
    <n v="110.83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PRT"/>
    <s v="D"/>
    <s v="D"/>
    <s v="Transient"/>
    <n v="59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SWE"/>
    <s v="E"/>
    <s v="E"/>
    <s v="Transient"/>
    <n v="75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SWE"/>
    <s v="E"/>
    <s v="E"/>
    <s v="Transient-Party"/>
    <n v="75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PRT"/>
    <s v="D"/>
    <s v="D"/>
    <s v="Transient-Party"/>
    <n v="60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PRT"/>
    <s v="D"/>
    <s v="D"/>
    <s v="Transient-Party"/>
    <n v="60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SWE"/>
    <s v="E"/>
    <s v="E"/>
    <s v="Transient"/>
    <n v="75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SWE"/>
    <s v="E"/>
    <s v="E"/>
    <s v="Transient-Party"/>
    <n v="75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IRL"/>
    <s v="A"/>
    <s v="A"/>
    <s v="Transient"/>
    <n v="60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PRT"/>
    <s v="E"/>
    <s v="E"/>
    <s v="Transient"/>
    <n v="91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PRT"/>
    <s v="A"/>
    <s v="D"/>
    <s v="Group"/>
    <n v="66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PRT"/>
    <s v="A"/>
    <s v="C"/>
    <s v="Transient"/>
    <n v="48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GBR"/>
    <s v="D"/>
    <s v="D"/>
    <s v="Transient-Party"/>
    <n v="68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GBR"/>
    <s v="D"/>
    <s v="D"/>
    <s v="Transient-Party"/>
    <n v="68"/>
    <s v="Check-Out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FIN"/>
    <s v="G"/>
    <s v="G"/>
    <s v="Transient"/>
    <n v="146.71"/>
    <s v="Check-Out"/>
    <d v="2016-10-22T00:00:00"/>
    <s v="Rebecca King"/>
    <s v="RebeccaKing50@gmail.com"/>
    <s v="230-886-1123"/>
    <s v="************5574"/>
    <x v="0"/>
    <x v="1"/>
  </r>
  <r>
    <x v="0"/>
    <n v="0"/>
    <x v="1"/>
    <x v="3"/>
    <n v="2"/>
    <n v="0"/>
    <n v="0"/>
    <s v="HUN"/>
    <s v="E"/>
    <s v="E"/>
    <s v="Transient"/>
    <n v="60.87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PRT"/>
    <s v="D"/>
    <s v="D"/>
    <s v="Transient"/>
    <n v="75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IRL"/>
    <s v="D"/>
    <s v="D"/>
    <s v="Transient"/>
    <n v="57.76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GBR"/>
    <s v="D"/>
    <s v="D"/>
    <s v="Transient"/>
    <n v="85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SWE"/>
    <s v="D"/>
    <s v="I"/>
    <s v="Transient"/>
    <n v="52.36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SWE"/>
    <s v="D"/>
    <s v="D"/>
    <s v="Transient-Party"/>
    <n v="65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PRT"/>
    <s v="A"/>
    <s v="A"/>
    <s v="Transient"/>
    <n v="70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DEU"/>
    <s v="D"/>
    <s v="D"/>
    <s v="Transient-Party"/>
    <n v="102.43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GBR"/>
    <s v="D"/>
    <s v="D"/>
    <s v="Contract"/>
    <n v="57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GBR"/>
    <s v="E"/>
    <s v="E"/>
    <s v="Contract"/>
    <n v="95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PRT"/>
    <s v="E"/>
    <s v="E"/>
    <s v="Contract"/>
    <n v="93"/>
    <s v="Check-Out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s v="GBR"/>
    <s v="A"/>
    <s v="D"/>
    <s v="Transient-Party"/>
    <n v="60"/>
    <s v="Check-Out"/>
    <d v="2016-10-23T00:00:00"/>
    <s v="Robert Mendoza"/>
    <s v="Robert.Mendoza93@zoho.com"/>
    <s v="724-571-2101"/>
    <s v="************1949"/>
    <x v="1"/>
    <x v="1"/>
  </r>
  <r>
    <x v="0"/>
    <n v="0"/>
    <x v="1"/>
    <x v="3"/>
    <n v="1"/>
    <n v="0"/>
    <n v="0"/>
    <s v="GBR"/>
    <s v="A"/>
    <s v="D"/>
    <s v="Transient-Party"/>
    <n v="40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GBR"/>
    <s v="A"/>
    <s v="D"/>
    <s v="Transient-Party"/>
    <n v="40"/>
    <s v="Check-Out"/>
    <d v="2016-10-23T00:00:00"/>
    <s v="William Cooper"/>
    <s v="Cooper_William@gmail.com"/>
    <s v="747-598-9463"/>
    <s v="************2635"/>
    <x v="1"/>
    <x v="2"/>
  </r>
  <r>
    <x v="0"/>
    <n v="0"/>
    <x v="1"/>
    <x v="3"/>
    <n v="1"/>
    <n v="0"/>
    <n v="0"/>
    <s v="GBR"/>
    <s v="A"/>
    <s v="D"/>
    <s v="Transient-Party"/>
    <n v="46"/>
    <s v="Check-Out"/>
    <d v="2016-10-23T00:00:00"/>
    <s v="Randy Petty Jr."/>
    <s v="Randy_Jr.@xfinity.com"/>
    <s v="156-512-6686"/>
    <s v="************9036"/>
    <x v="1"/>
    <x v="2"/>
  </r>
  <r>
    <x v="0"/>
    <n v="0"/>
    <x v="1"/>
    <x v="3"/>
    <n v="2"/>
    <n v="0"/>
    <n v="0"/>
    <s v="GBR"/>
    <s v="A"/>
    <s v="D"/>
    <s v="Transient-Party"/>
    <n v="49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GBR"/>
    <s v="A"/>
    <s v="D"/>
    <s v="Transient-Party"/>
    <n v="49"/>
    <s v="Check-Out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s v="GBR"/>
    <s v="A"/>
    <s v="A"/>
    <s v="Transient-Party"/>
    <n v="40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GBR"/>
    <s v="A"/>
    <s v="A"/>
    <s v="Transient"/>
    <n v="46"/>
    <s v="Check-Out"/>
    <d v="2016-10-24T00:00:00"/>
    <s v="Bill Anderson"/>
    <s v="BillAnderson@aol.com"/>
    <s v="145-182-4973"/>
    <s v="************6831"/>
    <x v="0"/>
    <x v="2"/>
  </r>
  <r>
    <x v="0"/>
    <n v="0"/>
    <x v="1"/>
    <x v="3"/>
    <n v="1"/>
    <n v="0"/>
    <n v="0"/>
    <s v="GBR"/>
    <s v="A"/>
    <s v="A"/>
    <s v="Transient-Party"/>
    <n v="42"/>
    <s v="Check-Out"/>
    <d v="2016-10-23T00:00:00"/>
    <s v="Jacob Turner"/>
    <s v="Jacob.T25@mail.com"/>
    <s v="162-012-5758"/>
    <s v="************5863"/>
    <x v="0"/>
    <x v="2"/>
  </r>
  <r>
    <x v="0"/>
    <n v="0"/>
    <x v="1"/>
    <x v="3"/>
    <n v="2"/>
    <n v="0"/>
    <n v="0"/>
    <s v="GBR"/>
    <s v="A"/>
    <s v="D"/>
    <s v="Transient-Party"/>
    <n v="49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GBR"/>
    <s v="A"/>
    <s v="D"/>
    <s v="Transient-Party"/>
    <n v="49"/>
    <s v="Check-Out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s v="GBR"/>
    <s v="A"/>
    <s v="D"/>
    <s v="Transient-Party"/>
    <n v="40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GBR"/>
    <s v="A"/>
    <s v="A"/>
    <s v="Contract"/>
    <n v="39.4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GBR"/>
    <s v="A"/>
    <s v="D"/>
    <s v="Transient-Party"/>
    <n v="49"/>
    <s v="Check-Out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s v="PRT"/>
    <s v="A"/>
    <s v="A"/>
    <s v="Transient"/>
    <n v="40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FRA"/>
    <s v="D"/>
    <s v="H"/>
    <s v="Transient"/>
    <n v="101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GBR"/>
    <s v="A"/>
    <s v="D"/>
    <s v="Transient-Party"/>
    <n v="50.33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ESP"/>
    <s v="E"/>
    <s v="E"/>
    <s v="Transient"/>
    <n v="120"/>
    <s v="Check-Out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s v="ESP"/>
    <s v="E"/>
    <s v="E"/>
    <s v="Transient"/>
    <n v="145.5"/>
    <s v="Check-Out"/>
    <d v="2016-10-23T00:00:00"/>
    <s v="Joseph Mccarty"/>
    <s v="Joseph_Mccarty@aol.com"/>
    <s v="300-744-9329"/>
    <s v="************2158"/>
    <x v="0"/>
    <x v="1"/>
  </r>
  <r>
    <x v="0"/>
    <n v="0"/>
    <x v="1"/>
    <x v="3"/>
    <n v="2"/>
    <n v="0"/>
    <n v="0"/>
    <s v="ESP"/>
    <s v="D"/>
    <s v="D"/>
    <s v="Transient"/>
    <n v="75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GBR"/>
    <s v="E"/>
    <s v="E"/>
    <s v="Transient-Party"/>
    <n v="64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DEU"/>
    <s v="F"/>
    <s v="F"/>
    <s v="Transient"/>
    <n v="90"/>
    <s v="Check-Out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s v="GBR"/>
    <s v="A"/>
    <s v="A"/>
    <s v="Transient-Party"/>
    <n v="40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GBR"/>
    <s v="A"/>
    <s v="A"/>
    <s v="Transient"/>
    <n v="47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GBR"/>
    <s v="A"/>
    <s v="A"/>
    <s v="Transient-Party"/>
    <n v="49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GBR"/>
    <s v="D"/>
    <s v="F"/>
    <s v="Transient"/>
    <n v="90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PRT"/>
    <s v="A"/>
    <s v="C"/>
    <s v="Transient"/>
    <n v="75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PRT"/>
    <s v="A"/>
    <s v="D"/>
    <s v="Transient"/>
    <n v="140"/>
    <s v="Check-Out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s v="PRT"/>
    <s v="D"/>
    <s v="D"/>
    <s v="Transient"/>
    <n v="85.5"/>
    <s v="Check-Out"/>
    <d v="2016-10-23T00:00:00"/>
    <s v="Calvin Smith"/>
    <s v="Smith_Calvin@zoho.com"/>
    <s v="258-828-5481"/>
    <s v="************6339"/>
    <x v="0"/>
    <x v="1"/>
  </r>
  <r>
    <x v="0"/>
    <n v="0"/>
    <x v="1"/>
    <x v="3"/>
    <n v="2"/>
    <n v="0"/>
    <n v="0"/>
    <s v="GBR"/>
    <s v="D"/>
    <s v="D"/>
    <s v="Transient"/>
    <n v="75.599999999999994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GBR"/>
    <s v="A"/>
    <s v="A"/>
    <s v="Transient-Party"/>
    <n v="46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PRT"/>
    <s v="D"/>
    <s v="D"/>
    <s v="Transient"/>
    <n v="120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PRT"/>
    <s v="D"/>
    <s v="D"/>
    <s v="Transient-Party"/>
    <n v="88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PRT"/>
    <s v="E"/>
    <s v="F"/>
    <s v="Transient"/>
    <n v="147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PRT"/>
    <s v="E"/>
    <s v="E"/>
    <s v="Transient"/>
    <n v="216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PRT"/>
    <s v="F"/>
    <s v="F"/>
    <s v="Transient"/>
    <n v="331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PRT"/>
    <s v="D"/>
    <s v="D"/>
    <s v="Transient-Party"/>
    <n v="88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PRT"/>
    <s v="A"/>
    <s v="A"/>
    <s v="Transient"/>
    <n v="231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PRT"/>
    <s v="A"/>
    <s v="A"/>
    <s v="Transient"/>
    <n v="174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GBR"/>
    <s v="A"/>
    <s v="D"/>
    <s v="Transient-Party"/>
    <n v="49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GBR"/>
    <s v="A"/>
    <s v="A"/>
    <s v="Transient-Party"/>
    <n v="49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GBR"/>
    <s v="A"/>
    <s v="A"/>
    <s v="Transient"/>
    <n v="46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GBR"/>
    <s v="A"/>
    <s v="A"/>
    <s v="Transient-Party"/>
    <n v="49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GBR"/>
    <s v="A"/>
    <s v="A"/>
    <s v="Transient"/>
    <n v="47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GBR"/>
    <s v="A"/>
    <s v="I"/>
    <s v="Transient-Party"/>
    <n v="55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GBR"/>
    <s v="D"/>
    <s v="A"/>
    <s v="Transient"/>
    <n v="57.75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PRT"/>
    <s v="A"/>
    <s v="G"/>
    <s v="Transient-Party"/>
    <n v="0"/>
    <s v="Check-Out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PRT"/>
    <s v="A"/>
    <s v="D"/>
    <s v="Transient-Party"/>
    <n v="0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PRT"/>
    <s v="A"/>
    <s v="A"/>
    <s v="Transient-Party"/>
    <n v="0"/>
    <s v="Check-Out"/>
    <d v="2016-10-23T00:00:00"/>
    <s v="Beth Larsen"/>
    <s v="Beth.L68@yahoo.com"/>
    <s v="456-532-1610"/>
    <s v="************9478"/>
    <x v="0"/>
    <x v="2"/>
  </r>
  <r>
    <x v="0"/>
    <n v="0"/>
    <x v="1"/>
    <x v="3"/>
    <n v="2"/>
    <n v="0"/>
    <n v="0"/>
    <s v="PRT"/>
    <s v="F"/>
    <s v="F"/>
    <s v="Transient"/>
    <n v="9.7100000000000009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GBR"/>
    <s v="A"/>
    <s v="A"/>
    <s v="Transient-Party"/>
    <n v="49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GBR"/>
    <s v="A"/>
    <s v="A"/>
    <s v="Transient-Party"/>
    <n v="55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GBR"/>
    <s v="A"/>
    <s v="A"/>
    <s v="Transient-Party"/>
    <n v="49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GBR"/>
    <s v="A"/>
    <s v="A"/>
    <s v="Transient-Party"/>
    <n v="49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GBR"/>
    <s v="A"/>
    <s v="A"/>
    <s v="Transient-Party"/>
    <n v="49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GBR"/>
    <s v="A"/>
    <s v="A"/>
    <s v="Transient-Party"/>
    <n v="55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GBR"/>
    <s v="A"/>
    <s v="A"/>
    <s v="Transient-Party"/>
    <n v="49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GBR"/>
    <s v="A"/>
    <s v="A"/>
    <s v="Transient-Party"/>
    <n v="49"/>
    <s v="Check-Out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s v="GBR"/>
    <s v="A"/>
    <s v="A"/>
    <s v="Transient-Party"/>
    <n v="79"/>
    <s v="Check-Out"/>
    <d v="2016-10-24T00:00:00"/>
    <s v="Brian Sullivan"/>
    <s v="Sullivan.Brian@comcast.net"/>
    <s v="959-376-7952"/>
    <s v="************4524"/>
    <x v="0"/>
    <x v="1"/>
  </r>
  <r>
    <x v="0"/>
    <n v="0"/>
    <x v="1"/>
    <x v="3"/>
    <n v="2"/>
    <n v="1"/>
    <n v="0"/>
    <s v="GBR"/>
    <s v="C"/>
    <s v="C"/>
    <s v="Transient-Party"/>
    <n v="89"/>
    <s v="Check-Out"/>
    <d v="2016-10-24T00:00:00"/>
    <s v="Corey Ryan"/>
    <s v="Corey.R@outlook.com"/>
    <s v="856-336-1103"/>
    <s v="************7889"/>
    <x v="0"/>
    <x v="1"/>
  </r>
  <r>
    <x v="0"/>
    <n v="0"/>
    <x v="1"/>
    <x v="3"/>
    <n v="2"/>
    <n v="0"/>
    <n v="0"/>
    <s v="GBR"/>
    <s v="A"/>
    <s v="A"/>
    <s v="Transient-Party"/>
    <n v="49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GBR"/>
    <s v="A"/>
    <s v="A"/>
    <s v="Transient-Party"/>
    <n v="55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GBR"/>
    <s v="A"/>
    <s v="A"/>
    <s v="Transient-Party"/>
    <n v="49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GBR"/>
    <s v="A"/>
    <s v="A"/>
    <s v="Transient-Party"/>
    <n v="49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GBR"/>
    <s v="A"/>
    <s v="A"/>
    <s v="Transient-Party"/>
    <n v="49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GBR"/>
    <s v="A"/>
    <s v="A"/>
    <s v="Transient-Party"/>
    <n v="49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GBR"/>
    <s v="A"/>
    <s v="A"/>
    <s v="Transient-Party"/>
    <n v="49"/>
    <s v="Check-Out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GBR"/>
    <s v="A"/>
    <s v="A"/>
    <s v="Transient-Party"/>
    <n v="79"/>
    <s v="Check-Out"/>
    <d v="2016-10-24T00:00:00"/>
    <s v="Joanne Torres"/>
    <s v="Joanne.Torres56@mail.com"/>
    <s v="647-364-9082"/>
    <s v="************9472"/>
    <x v="0"/>
    <x v="1"/>
  </r>
  <r>
    <x v="0"/>
    <n v="0"/>
    <x v="1"/>
    <x v="3"/>
    <n v="2"/>
    <n v="0"/>
    <n v="0"/>
    <s v="GBR"/>
    <s v="A"/>
    <s v="A"/>
    <s v="Transient-Party"/>
    <n v="49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GBR"/>
    <s v="A"/>
    <s v="C"/>
    <s v="Transient-Party"/>
    <n v="49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GBR"/>
    <s v="A"/>
    <s v="A"/>
    <s v="Transient-Party"/>
    <n v="49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PRT"/>
    <s v="D"/>
    <s v="D"/>
    <s v="Transient"/>
    <n v="59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GBR"/>
    <s v="A"/>
    <s v="A"/>
    <s v="Transient-Party"/>
    <n v="49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DEU"/>
    <s v="A"/>
    <s v="E"/>
    <s v="Transient"/>
    <n v="49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GBR"/>
    <s v="A"/>
    <s v="A"/>
    <s v="Transient-Party"/>
    <n v="49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GBR"/>
    <s v="A"/>
    <s v="A"/>
    <s v="Transient-Party"/>
    <n v="6"/>
    <s v="Check-Out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PRT"/>
    <s v="E"/>
    <s v="E"/>
    <s v="Transient"/>
    <n v="0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GBR"/>
    <s v="A"/>
    <s v="A"/>
    <s v="Transient-Party"/>
    <n v="49"/>
    <s v="Check-Out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NLD"/>
    <s v="G"/>
    <s v="G"/>
    <s v="Transient"/>
    <n v="144.75"/>
    <s v="Check-Out"/>
    <d v="2016-10-24T00:00:00"/>
    <s v="Matthew Shaffer"/>
    <s v="Shaffer_Matthew@verizon.com"/>
    <s v="224-383-7038"/>
    <s v="************5413"/>
    <x v="0"/>
    <x v="1"/>
  </r>
  <r>
    <x v="0"/>
    <n v="0"/>
    <x v="1"/>
    <x v="3"/>
    <n v="2"/>
    <n v="0"/>
    <n v="0"/>
    <s v="GBR"/>
    <s v="A"/>
    <s v="A"/>
    <s v="Transient-Party"/>
    <n v="58.71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GBR"/>
    <s v="A"/>
    <s v="A"/>
    <s v="Transient-Party"/>
    <n v="57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GBR"/>
    <s v="A"/>
    <s v="A"/>
    <s v="Transient-Party"/>
    <n v="49"/>
    <s v="Check-Out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GBR"/>
    <s v="G"/>
    <s v="G"/>
    <s v="Transient"/>
    <n v="118"/>
    <s v="Check-Out"/>
    <d v="2016-10-24T00:00:00"/>
    <s v="Mary Hester"/>
    <s v="Mary.Hester29@aol.com"/>
    <s v="380-552-4432"/>
    <s v="************2683"/>
    <x v="0"/>
    <x v="1"/>
  </r>
  <r>
    <x v="0"/>
    <n v="0"/>
    <x v="1"/>
    <x v="3"/>
    <n v="1"/>
    <n v="0"/>
    <n v="0"/>
    <s v="GBR"/>
    <s v="A"/>
    <s v="A"/>
    <s v="Transient-Party"/>
    <n v="46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GBR"/>
    <s v="A"/>
    <s v="A"/>
    <s v="Transient-Party"/>
    <n v="40"/>
    <s v="Check-Out"/>
    <d v="2016-10-24T00:00:00"/>
    <s v="Amanda Pittman"/>
    <s v="Pittman.Amanda48@outlook.com"/>
    <s v="736-490-1270"/>
    <s v="************3497"/>
    <x v="0"/>
    <x v="2"/>
  </r>
  <r>
    <x v="0"/>
    <n v="0"/>
    <x v="1"/>
    <x v="3"/>
    <n v="2"/>
    <n v="0"/>
    <n v="0"/>
    <s v="GBR"/>
    <s v="A"/>
    <s v="H"/>
    <s v="Transient-Party"/>
    <n v="6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GBR"/>
    <s v="A"/>
    <s v="A"/>
    <s v="Transient-Party"/>
    <n v="49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IRL"/>
    <s v="F"/>
    <s v="F"/>
    <s v="Transient"/>
    <n v="10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DEU"/>
    <s v="D"/>
    <s v="D"/>
    <s v="Transient"/>
    <n v="100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GBR"/>
    <s v="D"/>
    <s v="D"/>
    <s v="Contract"/>
    <n v="72.75"/>
    <s v="Check-Out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s v="IRL"/>
    <s v="D"/>
    <s v="D"/>
    <s v="Transient"/>
    <n v="72.56"/>
    <s v="Check-Out"/>
    <d v="2016-10-24T00:00:00"/>
    <s v="Kimberly Hahn"/>
    <s v="Kimberly_Hahn@outlook.com"/>
    <s v="202-717-8497"/>
    <s v="************1163"/>
    <x v="0"/>
    <x v="1"/>
  </r>
  <r>
    <x v="0"/>
    <n v="0"/>
    <x v="1"/>
    <x v="3"/>
    <n v="2"/>
    <n v="0"/>
    <n v="0"/>
    <s v="IRL"/>
    <s v="A"/>
    <s v="A"/>
    <s v="Transient"/>
    <n v="83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IRL"/>
    <s v="D"/>
    <s v="D"/>
    <s v="Transient"/>
    <n v="53.57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GBR"/>
    <s v="A"/>
    <s v="A"/>
    <s v="Transient-Party"/>
    <n v="55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GBR"/>
    <s v="A"/>
    <s v="A"/>
    <s v="Transient-Party"/>
    <n v="50.5"/>
    <s v="Check-Out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PRT"/>
    <s v="E"/>
    <s v="E"/>
    <s v="Transient"/>
    <n v="0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GBR"/>
    <s v="A"/>
    <s v="A"/>
    <s v="Transient-Party"/>
    <n v="49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GBR"/>
    <s v="A"/>
    <s v="A"/>
    <s v="Transient-Party"/>
    <n v="51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GBR"/>
    <s v="A"/>
    <s v="I"/>
    <s v="Transient"/>
    <n v="64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GBR"/>
    <s v="A"/>
    <s v="A"/>
    <s v="Transient"/>
    <n v="45.2"/>
    <s v="Check-Out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s v="GBR"/>
    <s v="A"/>
    <s v="A"/>
    <s v="Transient-Party"/>
    <n v="40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GBR"/>
    <s v="D"/>
    <s v="D"/>
    <s v="Transient"/>
    <n v="58"/>
    <s v="Check-Out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s v="PRT"/>
    <s v="A"/>
    <s v="A"/>
    <s v="Transient"/>
    <n v="39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GBR"/>
    <s v="E"/>
    <s v="E"/>
    <s v="Transient"/>
    <n v="62.3"/>
    <s v="Check-Out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GBR"/>
    <s v="A"/>
    <s v="A"/>
    <s v="Transient-Party"/>
    <n v="81"/>
    <s v="Check-Out"/>
    <d v="2016-10-25T00:00:00"/>
    <s v="Lauren Green"/>
    <s v="Lauren_Green@xfinity.com"/>
    <s v="660-537-4401"/>
    <s v="************4185"/>
    <x v="0"/>
    <x v="1"/>
  </r>
  <r>
    <x v="0"/>
    <n v="0"/>
    <x v="1"/>
    <x v="3"/>
    <n v="2"/>
    <n v="0"/>
    <n v="0"/>
    <s v="GBR"/>
    <s v="A"/>
    <s v="A"/>
    <s v="Transient-Party"/>
    <n v="49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GBR"/>
    <s v="A"/>
    <s v="A"/>
    <s v="Transient-Party"/>
    <n v="50.6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BRA"/>
    <s v="A"/>
    <s v="A"/>
    <s v="Transient"/>
    <n v="75.760000000000005"/>
    <s v="Check-Out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ESP"/>
    <s v="A"/>
    <s v="C"/>
    <s v="Transient"/>
    <n v="58"/>
    <s v="Check-Out"/>
    <d v="2016-10-25T00:00:00"/>
    <s v="Mark Banks"/>
    <s v="MarkBanks@outlook.com"/>
    <s v="781-621-6402"/>
    <s v="************1162"/>
    <x v="1"/>
    <x v="1"/>
  </r>
  <r>
    <x v="0"/>
    <n v="0"/>
    <x v="1"/>
    <x v="3"/>
    <n v="2"/>
    <n v="0"/>
    <n v="0"/>
    <s v="GBR"/>
    <s v="A"/>
    <s v="A"/>
    <s v="Transient-Party"/>
    <n v="55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PRT"/>
    <s v="A"/>
    <s v="A"/>
    <s v="Transient"/>
    <n v="46.8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PRT"/>
    <s v="A"/>
    <s v="A"/>
    <s v="Transient"/>
    <n v="50"/>
    <s v="Check-Out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s v="PRT"/>
    <s v="A"/>
    <s v="A"/>
    <s v="Transient-Party"/>
    <n v="35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PRT"/>
    <s v="A"/>
    <s v="A"/>
    <s v="Transient"/>
    <n v="54.9"/>
    <s v="Check-Out"/>
    <d v="2016-10-25T00:00:00"/>
    <s v="Cynthia Lee"/>
    <s v="Cynthia_L@protonmail.com"/>
    <s v="595-865-7030"/>
    <s v="************4850"/>
    <x v="0"/>
    <x v="2"/>
  </r>
  <r>
    <x v="0"/>
    <n v="0"/>
    <x v="1"/>
    <x v="5"/>
    <n v="1"/>
    <n v="0"/>
    <n v="0"/>
    <s v="PRT"/>
    <s v="A"/>
    <s v="A"/>
    <s v="Transient"/>
    <n v="39"/>
    <s v="Check-Out"/>
    <d v="2016-12-20T00:00:00"/>
    <s v="Jessica Benton"/>
    <s v="Jessica_Benton@verizon.com"/>
    <s v="294-772-4284"/>
    <s v="************4666"/>
    <x v="0"/>
    <x v="2"/>
  </r>
  <r>
    <x v="0"/>
    <n v="0"/>
    <x v="1"/>
    <x v="3"/>
    <n v="2"/>
    <n v="0"/>
    <n v="0"/>
    <s v="IRL"/>
    <s v="D"/>
    <s v="D"/>
    <s v="Transient"/>
    <n v="71.2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ESP"/>
    <s v="E"/>
    <s v="E"/>
    <s v="Transient"/>
    <n v="89"/>
    <s v="Check-Out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s v="PRT"/>
    <s v="A"/>
    <s v="A"/>
    <s v="Transient"/>
    <n v="37.31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IRL"/>
    <s v="D"/>
    <s v="D"/>
    <s v="Transient"/>
    <n v="63.5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PRT"/>
    <s v="D"/>
    <s v="F"/>
    <s v="Transient"/>
    <n v="52.36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GBR"/>
    <s v="A"/>
    <s v="A"/>
    <s v="Transient-Party"/>
    <n v="55"/>
    <s v="Check-Out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CHN"/>
    <s v="A"/>
    <s v="A"/>
    <s v="Transient"/>
    <n v="66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CHN"/>
    <s v="D"/>
    <s v="D"/>
    <s v="Transient"/>
    <n v="75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CHN"/>
    <s v="A"/>
    <s v="D"/>
    <s v="Transient"/>
    <n v="63.75"/>
    <s v="Check-Out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IRL"/>
    <s v="E"/>
    <s v="E"/>
    <s v="Transient-Party"/>
    <n v="81.62"/>
    <s v="Check-Out"/>
    <d v="2016-10-25T00:00:00"/>
    <s v="Rita Whitaker"/>
    <s v="Whitaker.Rita@hotmail.com"/>
    <s v="484-955-4788"/>
    <s v="************1630"/>
    <x v="0"/>
    <x v="1"/>
  </r>
  <r>
    <x v="0"/>
    <n v="0"/>
    <x v="1"/>
    <x v="3"/>
    <n v="2"/>
    <n v="0"/>
    <n v="0"/>
    <s v="IRL"/>
    <s v="E"/>
    <s v="E"/>
    <s v="Transient-Party"/>
    <n v="60.46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PRT"/>
    <s v="A"/>
    <s v="A"/>
    <s v="Transient"/>
    <n v="37.31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PRT"/>
    <s v="A"/>
    <s v="A"/>
    <s v="Transient"/>
    <n v="60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ROU"/>
    <s v="F"/>
    <s v="F"/>
    <s v="Transient"/>
    <n v="75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SWE"/>
    <s v="G"/>
    <s v="G"/>
    <s v="Transient-Party"/>
    <n v="115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SWE"/>
    <s v="E"/>
    <s v="E"/>
    <s v="Transient-Party"/>
    <n v="75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SWE"/>
    <s v="G"/>
    <s v="G"/>
    <s v="Transient-Party"/>
    <n v="115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SWE"/>
    <s v="E"/>
    <s v="E"/>
    <s v="Transient-Party"/>
    <n v="75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SWE"/>
    <s v="E"/>
    <s v="E"/>
    <s v="Transient-Party"/>
    <n v="75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SWE"/>
    <s v="E"/>
    <s v="E"/>
    <s v="Transient-Party"/>
    <n v="75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SWE"/>
    <s v="G"/>
    <s v="G"/>
    <s v="Transient-Party"/>
    <n v="115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SWE"/>
    <s v="E"/>
    <s v="E"/>
    <s v="Transient-Party"/>
    <n v="75"/>
    <s v="Check-Out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PRT"/>
    <s v="A"/>
    <s v="A"/>
    <s v="Transient-Party"/>
    <n v="42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PRT"/>
    <s v="A"/>
    <s v="D"/>
    <s v="Group"/>
    <n v="35"/>
    <s v="Check-Out"/>
    <d v="2017-03-30T00:00:00"/>
    <s v="Amanda Mckenzie"/>
    <s v="AMckenzie@verizon.com"/>
    <s v="280-748-2813"/>
    <s v="************7555"/>
    <x v="1"/>
    <x v="2"/>
  </r>
  <r>
    <x v="0"/>
    <n v="0"/>
    <x v="1"/>
    <x v="3"/>
    <n v="2"/>
    <n v="0"/>
    <n v="0"/>
    <s v="SWE"/>
    <s v="D"/>
    <s v="D"/>
    <s v="Transient-Party"/>
    <n v="67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FRA"/>
    <s v="A"/>
    <s v="A"/>
    <s v="Transient-Party"/>
    <n v="60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ROU"/>
    <s v="A"/>
    <s v="A"/>
    <s v="Transient-Party"/>
    <n v="60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SWE"/>
    <s v="E"/>
    <s v="E"/>
    <s v="Transient-Party"/>
    <n v="75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SWE"/>
    <s v="D"/>
    <s v="D"/>
    <s v="Transient-Party"/>
    <n v="65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SWE"/>
    <s v="E"/>
    <s v="E"/>
    <s v="Transient-Party"/>
    <n v="75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SWE"/>
    <s v="E"/>
    <s v="E"/>
    <s v="Transient-Party"/>
    <n v="75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SWE"/>
    <s v="E"/>
    <s v="E"/>
    <s v="Transient-Party"/>
    <n v="75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SWE"/>
    <s v="F"/>
    <s v="F"/>
    <s v="Transient-Party"/>
    <n v="95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SWE"/>
    <s v="F"/>
    <s v="F"/>
    <s v="Transient-Party"/>
    <n v="95"/>
    <s v="Check-Out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SWE"/>
    <s v="E"/>
    <s v="E"/>
    <s v="Transient-Party"/>
    <n v="77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SWE"/>
    <s v="D"/>
    <s v="D"/>
    <s v="Transient-Party"/>
    <n v="65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SWE"/>
    <s v="G"/>
    <s v="G"/>
    <s v="Transient-Party"/>
    <n v="115"/>
    <s v="Check-Out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PRT"/>
    <s v="A"/>
    <s v="A"/>
    <s v="Transient"/>
    <n v="66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NOR"/>
    <s v="A"/>
    <s v="A"/>
    <s v="Transient"/>
    <n v="61"/>
    <s v="Check-Out"/>
    <d v="2016-10-26T00:00:00"/>
    <s v="Rebecca Nicholson"/>
    <s v="Nicholson.Rebecca@outlook.com"/>
    <s v="346-535-6230"/>
    <s v="************2749"/>
    <x v="0"/>
    <x v="2"/>
  </r>
  <r>
    <x v="0"/>
    <n v="0"/>
    <x v="1"/>
    <x v="3"/>
    <n v="2"/>
    <n v="0"/>
    <n v="0"/>
    <s v="DEU"/>
    <s v="D"/>
    <s v="D"/>
    <s v="Transient"/>
    <n v="98.14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NLD"/>
    <s v="D"/>
    <s v="D"/>
    <s v="Transient-Party"/>
    <n v="99.3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RA"/>
    <s v="A"/>
    <s v="A"/>
    <s v="Transient"/>
    <n v="60"/>
    <s v="Check-Out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FRA"/>
    <s v="A"/>
    <s v="C"/>
    <s v="Transient"/>
    <n v="40"/>
    <s v="Check-Out"/>
    <d v="2016-10-26T00:00:00"/>
    <s v="Joyce Johnson"/>
    <s v="JoyceJohnson94@hotmail.com"/>
    <s v="767-966-7807"/>
    <s v="************5930"/>
    <x v="1"/>
    <x v="1"/>
  </r>
  <r>
    <x v="0"/>
    <n v="0"/>
    <x v="1"/>
    <x v="3"/>
    <n v="2"/>
    <n v="0"/>
    <n v="0"/>
    <s v="GBR"/>
    <s v="E"/>
    <s v="E"/>
    <s v="Transient"/>
    <n v="96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ROU"/>
    <s v="D"/>
    <s v="D"/>
    <s v="Transient-Party"/>
    <n v="78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SWE"/>
    <s v="F"/>
    <s v="F"/>
    <s v="Transient-Party"/>
    <n v="95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FRA"/>
    <s v="A"/>
    <s v="A"/>
    <s v="Transient-Party"/>
    <n v="60"/>
    <s v="Check-Out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SWE"/>
    <s v="A"/>
    <s v="I"/>
    <s v="Transient"/>
    <n v="4.5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SWE"/>
    <s v="G"/>
    <s v="G"/>
    <s v="Transient"/>
    <n v="115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IRL"/>
    <s v="A"/>
    <s v="C"/>
    <s v="Transient"/>
    <n v="89.78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IRL"/>
    <s v="A"/>
    <s v="C"/>
    <s v="Transient"/>
    <n v="89.78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IRL"/>
    <s v="E"/>
    <s v="E"/>
    <s v="Transient-Party"/>
    <n v="104.71"/>
    <s v="Check-Out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IRL"/>
    <s v="D"/>
    <s v="D"/>
    <s v="Transient-Party"/>
    <n v="94.71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IRL"/>
    <s v="A"/>
    <s v="C"/>
    <s v="Transient"/>
    <n v="72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GBR"/>
    <s v="D"/>
    <s v="D"/>
    <s v="Contract"/>
    <n v="55"/>
    <s v="Check-Out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GBR"/>
    <s v="E"/>
    <s v="E"/>
    <s v="Contract"/>
    <n v="123.41"/>
    <s v="Check-Out"/>
    <d v="2016-10-27T00:00:00"/>
    <s v="Michael Cook"/>
    <s v="Michael.C@gmail.com"/>
    <s v="809-415-8334"/>
    <s v="************3248"/>
    <x v="0"/>
    <x v="1"/>
  </r>
  <r>
    <x v="0"/>
    <n v="0"/>
    <x v="1"/>
    <x v="3"/>
    <n v="3"/>
    <n v="0"/>
    <n v="0"/>
    <s v="PRT"/>
    <s v="D"/>
    <s v="D"/>
    <s v="Transient"/>
    <n v="73.44"/>
    <s v="Check-Out"/>
    <d v="2016-10-27T00:00:00"/>
    <s v="Tonya Harris"/>
    <s v="Tonya_H@comcast.net"/>
    <s v="272-795-5932"/>
    <s v="************2002"/>
    <x v="0"/>
    <x v="1"/>
  </r>
  <r>
    <x v="0"/>
    <n v="0"/>
    <x v="1"/>
    <x v="3"/>
    <n v="1"/>
    <n v="0"/>
    <n v="0"/>
    <s v="ESP"/>
    <s v="A"/>
    <s v="A"/>
    <s v="Transient"/>
    <n v="66"/>
    <s v="Check-Out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GBR"/>
    <s v="D"/>
    <s v="D"/>
    <s v="Contract"/>
    <n v="48.75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GBR"/>
    <s v="A"/>
    <s v="C"/>
    <s v="Transient"/>
    <n v="42.43"/>
    <s v="Check-Out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GBR"/>
    <s v="A"/>
    <s v="A"/>
    <s v="Transient-Party"/>
    <n v="79"/>
    <s v="Check-Out"/>
    <d v="2016-10-27T00:00:00"/>
    <s v="Brandon Stone"/>
    <s v="Stone_Brandon@yandex.com"/>
    <s v="879-809-2032"/>
    <s v="************7581"/>
    <x v="0"/>
    <x v="1"/>
  </r>
  <r>
    <x v="0"/>
    <n v="0"/>
    <x v="1"/>
    <x v="3"/>
    <n v="2"/>
    <n v="0"/>
    <n v="0"/>
    <s v="GBR"/>
    <s v="A"/>
    <s v="A"/>
    <s v="Transient"/>
    <n v="63.4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GBR"/>
    <s v="A"/>
    <s v="B"/>
    <s v="Transient-Party"/>
    <n v="79"/>
    <s v="Check-Out"/>
    <d v="2016-10-27T00:00:00"/>
    <s v="Kaitlyn Hunt"/>
    <s v="Kaitlyn.Hunt@aol.com"/>
    <s v="332-547-9483"/>
    <s v="************4367"/>
    <x v="1"/>
    <x v="1"/>
  </r>
  <r>
    <x v="0"/>
    <n v="0"/>
    <x v="1"/>
    <x v="3"/>
    <n v="2"/>
    <n v="0"/>
    <n v="0"/>
    <s v="SWE"/>
    <s v="D"/>
    <s v="E"/>
    <s v="Transient"/>
    <n v="75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PRT"/>
    <s v="A"/>
    <s v="A"/>
    <s v="Transient"/>
    <n v="39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ESP"/>
    <s v="A"/>
    <s v="A"/>
    <s v="Transient"/>
    <n v="60"/>
    <s v="Check-Out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PRT"/>
    <s v="A"/>
    <s v="A"/>
    <s v="Transient-Party"/>
    <n v="58.8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PRT"/>
    <s v="A"/>
    <s v="A"/>
    <s v="Transient-Party"/>
    <n v="52.8"/>
    <s v="Check-Out"/>
    <d v="2016-10-27T00:00:00"/>
    <s v="Kristine Morris"/>
    <s v="Kristine.Morris@zoho.com"/>
    <s v="871-393-8832"/>
    <s v="************1458"/>
    <x v="0"/>
    <x v="2"/>
  </r>
  <r>
    <x v="0"/>
    <n v="0"/>
    <x v="1"/>
    <x v="3"/>
    <n v="1"/>
    <n v="0"/>
    <n v="0"/>
    <s v="PRT"/>
    <s v="A"/>
    <s v="A"/>
    <s v="Transient-Party"/>
    <n v="52.8"/>
    <s v="Check-Out"/>
    <d v="2016-10-27T00:00:00"/>
    <s v="Justin Garcia"/>
    <s v="Justin_G@mail.com"/>
    <s v="137-407-4718"/>
    <s v="************8337"/>
    <x v="0"/>
    <x v="2"/>
  </r>
  <r>
    <x v="0"/>
    <n v="0"/>
    <x v="1"/>
    <x v="3"/>
    <n v="1"/>
    <n v="0"/>
    <n v="0"/>
    <s v="PRT"/>
    <s v="A"/>
    <s v="A"/>
    <s v="Transient"/>
    <n v="39"/>
    <s v="Check-Out"/>
    <d v="2016-10-27T00:00:00"/>
    <s v="Kathleen Johnson"/>
    <s v="KJohnson@gmail.com"/>
    <s v="423-417-8120"/>
    <s v="************5459"/>
    <x v="0"/>
    <x v="2"/>
  </r>
  <r>
    <x v="0"/>
    <n v="0"/>
    <x v="1"/>
    <x v="3"/>
    <n v="2"/>
    <n v="0"/>
    <n v="0"/>
    <s v="PRT"/>
    <s v="A"/>
    <s v="E"/>
    <s v="Transient"/>
    <n v="48"/>
    <s v="Check-Out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PRT"/>
    <s v="A"/>
    <s v="A"/>
    <s v="Transient"/>
    <n v="54.9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PRT"/>
    <s v="A"/>
    <s v="A"/>
    <s v="Transient"/>
    <n v="54.9"/>
    <s v="Check-Out"/>
    <d v="2016-10-27T00:00:00"/>
    <s v="Chad Bradley"/>
    <s v="Chad.B@mail.com"/>
    <s v="146-387-7726"/>
    <s v="************5948"/>
    <x v="0"/>
    <x v="2"/>
  </r>
  <r>
    <x v="0"/>
    <n v="0"/>
    <x v="1"/>
    <x v="3"/>
    <n v="2"/>
    <n v="0"/>
    <n v="0"/>
    <s v="GBR"/>
    <s v="A"/>
    <s v="D"/>
    <s v="Transient"/>
    <n v="88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PRT"/>
    <s v="A"/>
    <s v="A"/>
    <s v="Transient"/>
    <n v="46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PRT"/>
    <s v="A"/>
    <s v="A"/>
    <s v="Transient"/>
    <n v="46"/>
    <s v="Check-Out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PRT"/>
    <s v="A"/>
    <s v="A"/>
    <s v="Transient"/>
    <n v="66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PRT"/>
    <s v="A"/>
    <s v="A"/>
    <s v="Transient-Party"/>
    <n v="54.9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FIN"/>
    <s v="F"/>
    <s v="F"/>
    <s v="Transient"/>
    <n v="88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FIN"/>
    <s v="F"/>
    <s v="F"/>
    <s v="Transient"/>
    <n v="94"/>
    <s v="Check-Out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s v="PRT"/>
    <s v="A"/>
    <s v="A"/>
    <s v="Transient-Party"/>
    <n v="54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CN"/>
    <s v="A"/>
    <s v="A"/>
    <s v="Transient"/>
    <n v="76.400000000000006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CN"/>
    <s v="A"/>
    <s v="A"/>
    <s v="Transient"/>
    <n v="50.05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CN"/>
    <s v="A"/>
    <s v="D"/>
    <s v="Transient"/>
    <n v="48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GBR"/>
    <s v="E"/>
    <s v="E"/>
    <s v="Transient-Party"/>
    <n v="61.2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GBR"/>
    <s v="E"/>
    <s v="E"/>
    <s v="Transient-Party"/>
    <n v="61.2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CHE"/>
    <s v="D"/>
    <s v="D"/>
    <s v="Transient"/>
    <n v="100.5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ESP"/>
    <s v="D"/>
    <s v="E"/>
    <s v="Transient-Party"/>
    <n v="81.5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ESP"/>
    <s v="D"/>
    <s v="E"/>
    <s v="Transient-Party"/>
    <n v="81.5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FRA"/>
    <s v="A"/>
    <s v="D"/>
    <s v="Transient"/>
    <n v="63.4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CN"/>
    <s v="A"/>
    <s v="D"/>
    <s v="Transient"/>
    <n v="46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CN"/>
    <s v="A"/>
    <s v="D"/>
    <s v="Transient"/>
    <n v="48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PRT"/>
    <s v="A"/>
    <s v="I"/>
    <s v="Transient"/>
    <n v="0"/>
    <s v="Check-Out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GBR"/>
    <s v="C"/>
    <s v="C"/>
    <s v="Transient"/>
    <n v="97"/>
    <s v="Check-Out"/>
    <d v="2016-10-27T00:00:00"/>
    <s v="Ashley Smith"/>
    <s v="Smith.Ashley@hotmail.com"/>
    <s v="840-402-6544"/>
    <s v="************1302"/>
    <x v="0"/>
    <x v="1"/>
  </r>
  <r>
    <x v="0"/>
    <n v="0"/>
    <x v="1"/>
    <x v="3"/>
    <n v="1"/>
    <n v="0"/>
    <n v="0"/>
    <s v="GBR"/>
    <s v="F"/>
    <s v="I"/>
    <s v="Transient"/>
    <n v="0"/>
    <s v="Check-Out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s v="IRL"/>
    <s v="A"/>
    <s v="A"/>
    <s v="Transient-Party"/>
    <n v="52.71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IRL"/>
    <s v="A"/>
    <s v="A"/>
    <s v="Transient-Party"/>
    <n v="52.71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PRT"/>
    <s v="A"/>
    <s v="D"/>
    <s v="Transient"/>
    <n v="63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GBR"/>
    <s v="A"/>
    <s v="A"/>
    <s v="Transient"/>
    <n v="41.33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PRT"/>
    <s v="A"/>
    <s v="I"/>
    <s v="Transient"/>
    <n v="0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PRT"/>
    <s v="E"/>
    <s v="I"/>
    <s v="Transient"/>
    <n v="0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PRT"/>
    <s v="A"/>
    <s v="A"/>
    <s v="Transient"/>
    <n v="47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USA"/>
    <s v="A"/>
    <s v="C"/>
    <s v="Transient"/>
    <n v="50.18"/>
    <s v="Check-Out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s v="GBR"/>
    <s v="E"/>
    <s v="E"/>
    <s v="Transient"/>
    <n v="96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FRA"/>
    <s v="A"/>
    <s v="D"/>
    <s v="Transient"/>
    <n v="63.4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PRT"/>
    <s v="A"/>
    <s v="A"/>
    <s v="Transient"/>
    <n v="46"/>
    <s v="Check-Out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s v="PRT"/>
    <s v="A"/>
    <s v="A"/>
    <s v="Transient"/>
    <n v="39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GBR"/>
    <s v="D"/>
    <s v="D"/>
    <s v="Transient-Party"/>
    <n v="68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GBR"/>
    <s v="D"/>
    <s v="D"/>
    <s v="Transient-Party"/>
    <n v="70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GBR"/>
    <s v="A"/>
    <s v="D"/>
    <s v="Transient"/>
    <n v="40.19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GBR"/>
    <s v="A"/>
    <s v="D"/>
    <s v="Transient"/>
    <n v="40.19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NLD"/>
    <s v="A"/>
    <s v="A"/>
    <s v="Transient"/>
    <n v="81"/>
    <s v="Check-Out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PRT"/>
    <s v="A"/>
    <s v="A"/>
    <s v="Transient-Party"/>
    <n v="40.799999999999997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PRT"/>
    <s v="A"/>
    <s v="A"/>
    <s v="Transient-Party"/>
    <n v="40.799999999999997"/>
    <s v="Check-Out"/>
    <d v="2016-10-28T00:00:00"/>
    <s v="Ian Smith"/>
    <s v="Smith_Ian15@yahoo.com"/>
    <s v="688-791-0484"/>
    <s v="************3716"/>
    <x v="0"/>
    <x v="2"/>
  </r>
  <r>
    <x v="0"/>
    <n v="0"/>
    <x v="1"/>
    <x v="3"/>
    <n v="1"/>
    <n v="0"/>
    <n v="0"/>
    <s v="PRT"/>
    <s v="A"/>
    <s v="A"/>
    <s v="Transient"/>
    <n v="45"/>
    <s v="Check-Out"/>
    <d v="2016-10-28T00:00:00"/>
    <s v="Stephen Allen"/>
    <s v="Stephen_Allen@yandex.com"/>
    <s v="416-536-2354"/>
    <s v="************9932"/>
    <x v="0"/>
    <x v="2"/>
  </r>
  <r>
    <x v="0"/>
    <n v="0"/>
    <x v="1"/>
    <x v="4"/>
    <n v="1"/>
    <n v="0"/>
    <n v="0"/>
    <s v="PRT"/>
    <s v="A"/>
    <s v="A"/>
    <s v="Transient"/>
    <n v="41.5"/>
    <s v="Check-Out"/>
    <d v="2016-11-29T00:00:00"/>
    <s v="George Mendez"/>
    <s v="Mendez.George@outlook.com"/>
    <s v="766-920-1630"/>
    <s v="************2988"/>
    <x v="0"/>
    <x v="2"/>
  </r>
  <r>
    <x v="0"/>
    <n v="0"/>
    <x v="1"/>
    <x v="3"/>
    <n v="2"/>
    <n v="0"/>
    <n v="0"/>
    <s v="PRT"/>
    <s v="A"/>
    <s v="A"/>
    <s v="Transient"/>
    <n v="41.4"/>
    <s v="Check-Out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AUT"/>
    <s v="E"/>
    <s v="E"/>
    <s v="Transient"/>
    <n v="151"/>
    <s v="Check-Out"/>
    <d v="2016-10-28T00:00:00"/>
    <s v="Stephanie Rosales DDS"/>
    <s v="DDS_Stephanie53@yahoo.com"/>
    <s v="608-358-7418"/>
    <s v="************6911"/>
    <x v="0"/>
    <x v="1"/>
  </r>
  <r>
    <x v="0"/>
    <n v="0"/>
    <x v="1"/>
    <x v="3"/>
    <n v="1"/>
    <n v="0"/>
    <n v="0"/>
    <s v="PRT"/>
    <s v="A"/>
    <s v="A"/>
    <s v="Transient"/>
    <n v="61"/>
    <s v="Check-Out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GBR"/>
    <s v="A"/>
    <s v="A"/>
    <s v="Transient"/>
    <n v="95.53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GBR"/>
    <s v="E"/>
    <s v="E"/>
    <s v="Transient"/>
    <n v="50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GBR"/>
    <s v="E"/>
    <s v="E"/>
    <s v="Contract"/>
    <n v="80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GBR"/>
    <s v="E"/>
    <s v="E"/>
    <s v="Transient"/>
    <n v="43.65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GBR"/>
    <s v="D"/>
    <s v="D"/>
    <s v="Transient"/>
    <n v="70.2"/>
    <s v="Check-Out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GBR"/>
    <s v="D"/>
    <s v="D"/>
    <s v="Transient"/>
    <n v="100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GBR"/>
    <s v="E"/>
    <s v="E"/>
    <s v="Contract"/>
    <n v="84.95"/>
    <s v="Check-Out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IND"/>
    <s v="G"/>
    <s v="G"/>
    <s v="Transient"/>
    <n v="136"/>
    <s v="Check-Out"/>
    <d v="2016-10-28T00:00:00"/>
    <s v="Shawn Roberts"/>
    <s v="Shawn.R@xfinity.com"/>
    <s v="352-258-1054"/>
    <s v="************8164"/>
    <x v="0"/>
    <x v="1"/>
  </r>
  <r>
    <x v="0"/>
    <n v="0"/>
    <x v="1"/>
    <x v="3"/>
    <n v="3"/>
    <n v="0"/>
    <n v="0"/>
    <s v="PRT"/>
    <s v="H"/>
    <s v="H"/>
    <s v="Transient"/>
    <n v="171"/>
    <s v="Check-Out"/>
    <d v="2016-10-28T00:00:00"/>
    <s v="Dylan Miranda"/>
    <s v="Miranda_Dylan47@verizon.com"/>
    <s v="528-786-7896"/>
    <s v="************6751"/>
    <x v="0"/>
    <x v="1"/>
  </r>
  <r>
    <x v="0"/>
    <n v="0"/>
    <x v="1"/>
    <x v="3"/>
    <n v="2"/>
    <n v="0"/>
    <n v="0"/>
    <s v="IRL"/>
    <s v="A"/>
    <s v="A"/>
    <s v="Transient"/>
    <n v="65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IRL"/>
    <s v="D"/>
    <s v="D"/>
    <s v="Transient"/>
    <n v="78"/>
    <s v="Check-Out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PRT"/>
    <s v="A"/>
    <s v="G"/>
    <s v="Transient"/>
    <n v="58.8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PRT"/>
    <s v="A"/>
    <s v="A"/>
    <s v="Transient"/>
    <n v="58.8"/>
    <s v="Check-Out"/>
    <d v="2016-10-28T00:00:00"/>
    <s v="Chelsea Lopez"/>
    <s v="Chelsea_L92@comcast.net"/>
    <s v="125-407-0455"/>
    <s v="************4582"/>
    <x v="0"/>
    <x v="2"/>
  </r>
  <r>
    <x v="0"/>
    <n v="0"/>
    <x v="1"/>
    <x v="3"/>
    <n v="1"/>
    <n v="0"/>
    <n v="0"/>
    <s v="PRT"/>
    <s v="A"/>
    <s v="A"/>
    <s v="Transient"/>
    <n v="42"/>
    <s v="Check-Out"/>
    <d v="2016-10-28T00:00:00"/>
    <s v="Kendra Hamilton"/>
    <s v="Kendra.Hamilton74@protonmail.com"/>
    <s v="243-144-1325"/>
    <s v="************4824"/>
    <x v="0"/>
    <x v="2"/>
  </r>
  <r>
    <x v="0"/>
    <n v="0"/>
    <x v="1"/>
    <x v="3"/>
    <n v="2"/>
    <n v="0"/>
    <n v="0"/>
    <s v="ESP"/>
    <s v="A"/>
    <s v="C"/>
    <s v="Transient"/>
    <n v="58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GBR"/>
    <s v="D"/>
    <s v="E"/>
    <s v="Contract"/>
    <n v="74.75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CZE"/>
    <s v="E"/>
    <s v="E"/>
    <s v="Transient"/>
    <n v="96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CN"/>
    <s v="A"/>
    <s v="A"/>
    <s v="Transient"/>
    <n v="48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CN"/>
    <s v="A"/>
    <s v="A"/>
    <s v="Transient"/>
    <n v="46"/>
    <s v="Check-Out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s v="FRA"/>
    <s v="D"/>
    <s v="D"/>
    <s v="Transient"/>
    <n v="96.4"/>
    <s v="Check-Out"/>
    <d v="2016-10-28T00:00:00"/>
    <s v="Charles Walls"/>
    <s v="Charles_Walls99@mail.com"/>
    <s v="636-296-7811"/>
    <s v="************7859"/>
    <x v="0"/>
    <x v="1"/>
  </r>
  <r>
    <x v="0"/>
    <n v="0"/>
    <x v="1"/>
    <x v="3"/>
    <n v="2"/>
    <n v="0"/>
    <n v="0"/>
    <s v="PRT"/>
    <s v="E"/>
    <s v="F"/>
    <s v="Transient"/>
    <n v="66.599999999999994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IRL"/>
    <s v="E"/>
    <s v="E"/>
    <s v="Contract"/>
    <n v="90.95"/>
    <s v="Check-Out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GBR"/>
    <s v="D"/>
    <s v="D"/>
    <s v="Transient"/>
    <n v="65.75"/>
    <s v="Check-Out"/>
    <d v="2016-10-28T00:00:00"/>
    <s v="Joshua Rodriguez"/>
    <s v="Joshua_Rodriguez@yandex.com"/>
    <s v="892-236-5052"/>
    <s v="************1437"/>
    <x v="0"/>
    <x v="1"/>
  </r>
  <r>
    <x v="0"/>
    <n v="0"/>
    <x v="1"/>
    <x v="3"/>
    <n v="2"/>
    <n v="0"/>
    <n v="0"/>
    <s v="CHN"/>
    <s v="F"/>
    <s v="F"/>
    <s v="Transient"/>
    <n v="105.75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ESP"/>
    <s v="A"/>
    <s v="A"/>
    <s v="Transient"/>
    <n v="73.5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DEU"/>
    <s v="A"/>
    <s v="A"/>
    <s v="Transient"/>
    <n v="42.86"/>
    <s v="Check-Out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s v="PRT"/>
    <s v="A"/>
    <s v="D"/>
    <s v="Transient"/>
    <n v="36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GBR"/>
    <s v="D"/>
    <s v="D"/>
    <s v="Contract"/>
    <n v="55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CN"/>
    <s v="A"/>
    <s v="A"/>
    <s v="Group"/>
    <n v="46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CN"/>
    <s v="A"/>
    <s v="A"/>
    <s v="Group"/>
    <n v="46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CN"/>
    <s v="A"/>
    <s v="A"/>
    <s v="Group"/>
    <n v="46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ESP"/>
    <s v="A"/>
    <s v="A"/>
    <s v="Transient"/>
    <n v="111"/>
    <s v="Check-Out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s v="GBR"/>
    <s v="H"/>
    <s v="H"/>
    <s v="Transient"/>
    <n v="128.13999999999999"/>
    <s v="Check-Out"/>
    <d v="2016-10-29T00:00:00"/>
    <s v="Michelle Page"/>
    <s v="Michelle.P@mail.com"/>
    <s v="601-927-0511"/>
    <s v="************6513"/>
    <x v="0"/>
    <x v="1"/>
  </r>
  <r>
    <x v="0"/>
    <n v="0"/>
    <x v="1"/>
    <x v="3"/>
    <n v="2"/>
    <n v="0"/>
    <n v="0"/>
    <s v="DEU"/>
    <s v="A"/>
    <s v="A"/>
    <s v="Transient"/>
    <n v="58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GBR"/>
    <s v="D"/>
    <s v="D"/>
    <s v="Transient"/>
    <n v="49.5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PRT"/>
    <s v="A"/>
    <s v="A"/>
    <s v="Transient"/>
    <n v="57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GBR"/>
    <s v="D"/>
    <s v="D"/>
    <s v="Transient"/>
    <n v="82.28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FRA"/>
    <s v="A"/>
    <s v="A"/>
    <s v="Transient"/>
    <n v="75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ESP"/>
    <s v="A"/>
    <s v="A"/>
    <s v="Transient"/>
    <n v="70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CN"/>
    <s v="E"/>
    <s v="E"/>
    <s v="Transient"/>
    <n v="90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CN"/>
    <s v="C"/>
    <s v="C"/>
    <s v="Transient"/>
    <n v="75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GBR"/>
    <s v="D"/>
    <s v="D"/>
    <s v="Transient"/>
    <n v="69.709999999999994"/>
    <s v="Check-Out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IRL"/>
    <s v="A"/>
    <s v="A"/>
    <s v="Transient"/>
    <n v="49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IRL"/>
    <s v="A"/>
    <s v="A"/>
    <s v="Transient-Party"/>
    <n v="49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IRL"/>
    <s v="A"/>
    <s v="A"/>
    <s v="Transient"/>
    <n v="46"/>
    <s v="Check-Out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s v="GBR"/>
    <s v="G"/>
    <s v="G"/>
    <s v="Transient"/>
    <n v="139"/>
    <s v="Check-Out"/>
    <d v="2016-10-29T00:00:00"/>
    <s v="Kristopher Jones"/>
    <s v="Jones_Kristopher61@yandex.com"/>
    <s v="478-230-0597"/>
    <s v="************6626"/>
    <x v="0"/>
    <x v="1"/>
  </r>
  <r>
    <x v="0"/>
    <n v="0"/>
    <x v="1"/>
    <x v="3"/>
    <n v="2"/>
    <n v="0"/>
    <n v="0"/>
    <s v="IRL"/>
    <s v="A"/>
    <s v="A"/>
    <s v="Transient-Party"/>
    <n v="60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ESP"/>
    <s v="A"/>
    <s v="A"/>
    <s v="Transient"/>
    <n v="46"/>
    <s v="Check-Out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s v="IRL"/>
    <s v="A"/>
    <s v="A"/>
    <s v="Transient"/>
    <n v="49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IRL"/>
    <s v="A"/>
    <s v="A"/>
    <s v="Transient"/>
    <n v="66"/>
    <s v="Check-Out"/>
    <d v="2016-10-29T00:00:00"/>
    <s v="Lauren Gill"/>
    <s v="Lauren_Gill99@yandex.com"/>
    <s v="842-909-5175"/>
    <s v="************2312"/>
    <x v="0"/>
    <x v="2"/>
  </r>
  <r>
    <x v="0"/>
    <n v="0"/>
    <x v="1"/>
    <x v="3"/>
    <n v="3"/>
    <n v="1"/>
    <n v="0"/>
    <s v="GBR"/>
    <s v="H"/>
    <s v="H"/>
    <s v="Transient"/>
    <n v="183"/>
    <s v="Check-Out"/>
    <d v="2016-10-29T00:00:00"/>
    <s v="Gregory Giles"/>
    <s v="Gregory_Giles@yahoo.com"/>
    <s v="383-227-3852"/>
    <s v="************9403"/>
    <x v="0"/>
    <x v="1"/>
  </r>
  <r>
    <x v="0"/>
    <n v="0"/>
    <x v="1"/>
    <x v="3"/>
    <n v="2"/>
    <n v="1"/>
    <n v="1"/>
    <s v="PRT"/>
    <s v="A"/>
    <s v="C"/>
    <s v="Transient-Party"/>
    <n v="119"/>
    <s v="Check-Out"/>
    <d v="2016-10-29T00:00:00"/>
    <s v="Brandon Harris"/>
    <s v="Brandon_Harris@yandex.com"/>
    <s v="254-790-2340"/>
    <s v="************9322"/>
    <x v="1"/>
    <x v="1"/>
  </r>
  <r>
    <x v="0"/>
    <n v="0"/>
    <x v="1"/>
    <x v="3"/>
    <n v="1"/>
    <n v="0"/>
    <n v="0"/>
    <s v="PRT"/>
    <s v="A"/>
    <s v="A"/>
    <s v="Transient-Party"/>
    <n v="76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IRL"/>
    <s v="A"/>
    <s v="A"/>
    <s v="Transient"/>
    <n v="49"/>
    <s v="Check-Out"/>
    <d v="2016-10-29T00:00:00"/>
    <s v="Danny Grimes"/>
    <s v="DannyGrimes@verizon.com"/>
    <s v="831-778-5171"/>
    <s v="************9077"/>
    <x v="0"/>
    <x v="2"/>
  </r>
  <r>
    <x v="0"/>
    <n v="0"/>
    <x v="1"/>
    <x v="3"/>
    <n v="2"/>
    <n v="0"/>
    <n v="0"/>
    <s v="GBR"/>
    <s v="D"/>
    <s v="D"/>
    <s v="Transient"/>
    <n v="74.61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AUT"/>
    <s v="A"/>
    <s v="A"/>
    <s v="Transient"/>
    <n v="72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PRT"/>
    <s v="A"/>
    <s v="E"/>
    <s v="Transient"/>
    <n v="95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GBR"/>
    <s v="D"/>
    <s v="D"/>
    <s v="Transient"/>
    <n v="74.900000000000006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ESP"/>
    <s v="D"/>
    <s v="D"/>
    <s v="Transient"/>
    <n v="68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GBR"/>
    <s v="F"/>
    <s v="F"/>
    <s v="Transient"/>
    <n v="117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GBR"/>
    <s v="D"/>
    <s v="D"/>
    <s v="Transient"/>
    <n v="41.76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GBR"/>
    <s v="A"/>
    <s v="A"/>
    <s v="Transient-Party"/>
    <n v="75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GBR"/>
    <s v="A"/>
    <s v="A"/>
    <s v="Transient-Party"/>
    <n v="75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GBR"/>
    <s v="D"/>
    <s v="D"/>
    <s v="Transient"/>
    <n v="74.900000000000006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GBR"/>
    <s v="D"/>
    <s v="E"/>
    <s v="Transient"/>
    <n v="70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PRT"/>
    <s v="A"/>
    <s v="A"/>
    <s v="Transient"/>
    <n v="48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PRT"/>
    <s v="A"/>
    <s v="A"/>
    <s v="Transient"/>
    <n v="47.5"/>
    <s v="Check-Out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IRL"/>
    <s v="A"/>
    <s v="A"/>
    <s v="Transient-Party"/>
    <n v="58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IRL"/>
    <s v="A"/>
    <s v="A"/>
    <s v="Transient"/>
    <n v="70"/>
    <s v="Check-Out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s v="GBR"/>
    <s v="D"/>
    <s v="D"/>
    <s v="Transient"/>
    <n v="71"/>
    <s v="Check-Out"/>
    <d v="2016-10-29T00:00:00"/>
    <s v="Carla Smith"/>
    <s v="CarlaSmith@outlook.com"/>
    <s v="192-837-6241"/>
    <s v="************2935"/>
    <x v="0"/>
    <x v="1"/>
  </r>
  <r>
    <x v="0"/>
    <n v="0"/>
    <x v="1"/>
    <x v="3"/>
    <n v="1"/>
    <n v="0"/>
    <n v="0"/>
    <s v="PRT"/>
    <s v="A"/>
    <s v="E"/>
    <s v="Transient"/>
    <n v="85"/>
    <s v="Check-Out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s v="PRT"/>
    <s v="A"/>
    <s v="D"/>
    <s v="Transient"/>
    <n v="78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PRT"/>
    <s v="D"/>
    <s v="D"/>
    <s v="Transient"/>
    <n v="78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PRT"/>
    <s v="E"/>
    <s v="I"/>
    <s v="Transient"/>
    <n v="92.5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PRT"/>
    <s v="E"/>
    <s v="I"/>
    <s v="Transient"/>
    <n v="85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PRT"/>
    <s v="E"/>
    <s v="E"/>
    <s v="Transient"/>
    <n v="92.5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CN"/>
    <s v="A"/>
    <s v="A"/>
    <s v="Transient"/>
    <n v="46"/>
    <s v="Check-Out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IRL"/>
    <s v="A"/>
    <s v="A"/>
    <s v="Transient"/>
    <n v="51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PRT"/>
    <s v="E"/>
    <s v="E"/>
    <s v="Transient"/>
    <n v="85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PRT"/>
    <s v="A"/>
    <s v="A"/>
    <s v="Transient"/>
    <n v="0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PRT"/>
    <s v="A"/>
    <s v="I"/>
    <s v="Transient"/>
    <n v="0"/>
    <s v="Check-Out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PRT"/>
    <s v="E"/>
    <s v="E"/>
    <s v="Transient"/>
    <n v="0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DEU"/>
    <s v="E"/>
    <s v="E"/>
    <s v="Transient"/>
    <n v="129.44999999999999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NLD"/>
    <s v="F"/>
    <s v="F"/>
    <s v="Transient-Party"/>
    <n v="79.2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NLD"/>
    <s v="F"/>
    <s v="F"/>
    <s v="Transient-Party"/>
    <n v="111.2"/>
    <s v="Check-Out"/>
    <d v="2016-10-30T00:00:00"/>
    <s v="Mary Black"/>
    <s v="Mary_B@aol.com"/>
    <s v="533-683-2096"/>
    <s v="************2195"/>
    <x v="0"/>
    <x v="1"/>
  </r>
  <r>
    <x v="0"/>
    <n v="0"/>
    <x v="1"/>
    <x v="3"/>
    <n v="2"/>
    <n v="1"/>
    <n v="0"/>
    <s v="PRT"/>
    <s v="G"/>
    <s v="G"/>
    <s v="Transient"/>
    <n v="96.13"/>
    <s v="Check-Out"/>
    <d v="2016-10-30T00:00:00"/>
    <s v="Dennis Pearson"/>
    <s v="DennisPearson@comcast.net"/>
    <s v="526-244-8273"/>
    <s v="************4959"/>
    <x v="0"/>
    <x v="1"/>
  </r>
  <r>
    <x v="0"/>
    <n v="0"/>
    <x v="1"/>
    <x v="3"/>
    <n v="1"/>
    <n v="0"/>
    <n v="0"/>
    <s v="PRT"/>
    <s v="A"/>
    <s v="A"/>
    <s v="Transient"/>
    <n v="36"/>
    <s v="Check-Out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NLD"/>
    <s v="F"/>
    <s v="F"/>
    <s v="Transient"/>
    <n v="51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NLD"/>
    <s v="A"/>
    <s v="G"/>
    <s v="Transient"/>
    <n v="36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GBR"/>
    <s v="A"/>
    <s v="A"/>
    <s v="Contract"/>
    <n v="39.4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PRT"/>
    <s v="A"/>
    <s v="A"/>
    <s v="Transient-Party"/>
    <n v="63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GBR"/>
    <s v="E"/>
    <s v="E"/>
    <s v="Transient"/>
    <n v="70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ESP"/>
    <s v="D"/>
    <s v="E"/>
    <s v="Transient"/>
    <n v="122.67"/>
    <s v="Check-Out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IRL"/>
    <s v="D"/>
    <s v="D"/>
    <s v="Contract"/>
    <n v="94.64"/>
    <s v="Check-Out"/>
    <d v="2016-10-30T00:00:00"/>
    <s v="Jose Kennedy"/>
    <s v="JKennedy@mail.com"/>
    <s v="658-666-8821"/>
    <s v="************6171"/>
    <x v="0"/>
    <x v="1"/>
  </r>
  <r>
    <x v="0"/>
    <n v="0"/>
    <x v="1"/>
    <x v="3"/>
    <n v="2"/>
    <n v="0"/>
    <n v="0"/>
    <s v="PRT"/>
    <s v="A"/>
    <s v="A"/>
    <s v="Transient-Party"/>
    <n v="63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ESP"/>
    <s v="A"/>
    <s v="D"/>
    <s v="Transient"/>
    <n v="70"/>
    <s v="Check-Out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FRA"/>
    <s v="G"/>
    <s v="G"/>
    <s v="Transient"/>
    <n v="178"/>
    <s v="Check-Out"/>
    <d v="2016-10-30T00:00:00"/>
    <s v="Mario Erickson"/>
    <s v="Erickson_Mario@outlook.com"/>
    <s v="407-506-9748"/>
    <s v="************4863"/>
    <x v="0"/>
    <x v="1"/>
  </r>
  <r>
    <x v="0"/>
    <n v="0"/>
    <x v="1"/>
    <x v="3"/>
    <n v="2"/>
    <n v="0"/>
    <n v="0"/>
    <s v="GBR"/>
    <s v="D"/>
    <s v="D"/>
    <s v="Contract"/>
    <n v="81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GBR"/>
    <s v="A"/>
    <s v="A"/>
    <s v="Contract"/>
    <n v="37.4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PRT"/>
    <s v="A"/>
    <s v="A"/>
    <s v="Transient-Party"/>
    <n v="63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ESP"/>
    <s v="A"/>
    <s v="B"/>
    <s v="Transient"/>
    <n v="78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GBR"/>
    <s v="A"/>
    <s v="C"/>
    <s v="Transient"/>
    <n v="72.400000000000006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AUT"/>
    <s v="D"/>
    <s v="E"/>
    <s v="Transient"/>
    <n v="59"/>
    <s v="Check-Out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PRT"/>
    <s v="A"/>
    <s v="A"/>
    <s v="Transient"/>
    <n v="68"/>
    <s v="Check-Out"/>
    <d v="2016-10-30T00:00:00"/>
    <s v="Martin Nguyen Jr."/>
    <s v="Martin.Jr.@att.com"/>
    <s v="255-856-1542"/>
    <s v="************4954"/>
    <x v="0"/>
    <x v="1"/>
  </r>
  <r>
    <x v="0"/>
    <n v="0"/>
    <x v="1"/>
    <x v="3"/>
    <n v="2"/>
    <n v="0"/>
    <n v="0"/>
    <s v="PRT"/>
    <s v="E"/>
    <s v="E"/>
    <s v="Transient"/>
    <n v="70.2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PRT"/>
    <s v="D"/>
    <s v="D"/>
    <s v="Transient-Party"/>
    <n v="52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PRT"/>
    <s v="A"/>
    <s v="C"/>
    <s v="Transient"/>
    <n v="58.5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CN"/>
    <s v="D"/>
    <s v="D"/>
    <s v="Transient"/>
    <n v="69.680000000000007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PRT"/>
    <s v="A"/>
    <s v="A"/>
    <s v="Transient"/>
    <n v="38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PRT"/>
    <s v="A"/>
    <s v="A"/>
    <s v="Transient"/>
    <n v="44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PRT"/>
    <s v="A"/>
    <s v="H"/>
    <s v="Transient"/>
    <n v="38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PRT"/>
    <s v="A"/>
    <s v="A"/>
    <s v="Transient"/>
    <n v="44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CN"/>
    <s v="A"/>
    <s v="A"/>
    <s v="Transient"/>
    <n v="44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CN"/>
    <s v="A"/>
    <s v="A"/>
    <s v="Transient"/>
    <n v="55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PRT"/>
    <s v="A"/>
    <s v="A"/>
    <s v="Transient"/>
    <n v="38"/>
    <s v="Check-Out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PRT"/>
    <s v="A"/>
    <s v="A"/>
    <s v="Transient"/>
    <n v="36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CPV"/>
    <s v="A"/>
    <s v="A"/>
    <s v="Transient"/>
    <n v="38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ESP"/>
    <s v="E"/>
    <s v="E"/>
    <s v="Transient"/>
    <n v="115"/>
    <s v="Check-Out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s v="PRT"/>
    <s v="A"/>
    <s v="A"/>
    <s v="Transient"/>
    <n v="61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PRT"/>
    <s v="A"/>
    <s v="C"/>
    <s v="Transient"/>
    <n v="90"/>
    <s v="Check-Out"/>
    <d v="2016-10-30T00:00:00"/>
    <s v="Jennifer Adkins"/>
    <s v="JAdkins13@zoho.com"/>
    <s v="299-585-5826"/>
    <s v="************6643"/>
    <x v="1"/>
    <x v="1"/>
  </r>
  <r>
    <x v="0"/>
    <n v="0"/>
    <x v="1"/>
    <x v="3"/>
    <n v="2"/>
    <n v="0"/>
    <n v="0"/>
    <s v="PRT"/>
    <s v="A"/>
    <s v="A"/>
    <s v="Transient"/>
    <n v="44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PRT"/>
    <s v="A"/>
    <s v="A"/>
    <s v="Transient"/>
    <n v="38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GBR"/>
    <s v="A"/>
    <s v="A"/>
    <s v="Transient"/>
    <n v="51.2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GBR"/>
    <s v="D"/>
    <s v="D"/>
    <s v="Transient"/>
    <n v="68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GBR"/>
    <s v="D"/>
    <s v="D"/>
    <s v="Transient"/>
    <n v="68"/>
    <s v="Check-Out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s v="PRT"/>
    <s v="E"/>
    <s v="E"/>
    <s v="Transient"/>
    <n v="136.66999999999999"/>
    <s v="Check-Out"/>
    <d v="2016-10-30T00:00:00"/>
    <s v="Mary Taylor"/>
    <s v="Mary.T98@verizon.com"/>
    <s v="799-820-1018"/>
    <s v="************9126"/>
    <x v="0"/>
    <x v="1"/>
  </r>
  <r>
    <x v="0"/>
    <n v="0"/>
    <x v="1"/>
    <x v="3"/>
    <n v="2"/>
    <n v="0"/>
    <n v="0"/>
    <s v="GBR"/>
    <s v="A"/>
    <s v="A"/>
    <s v="Transient"/>
    <n v="58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PRT"/>
    <s v="C"/>
    <s v="C"/>
    <s v="Transient"/>
    <n v="70"/>
    <s v="Check-Out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PRT"/>
    <s v="H"/>
    <s v="H"/>
    <s v="Transient"/>
    <n v="145"/>
    <s v="Check-Out"/>
    <d v="2016-10-30T00:00:00"/>
    <s v="Amber Lopez"/>
    <s v="AmberLopez@comcast.net"/>
    <s v="503-849-4589"/>
    <s v="************9749"/>
    <x v="0"/>
    <x v="1"/>
  </r>
  <r>
    <x v="0"/>
    <n v="0"/>
    <x v="1"/>
    <x v="3"/>
    <n v="2"/>
    <n v="0"/>
    <n v="0"/>
    <s v="PRT"/>
    <s v="A"/>
    <s v="A"/>
    <s v="Transient"/>
    <n v="38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PRT"/>
    <s v="A"/>
    <s v="A"/>
    <s v="Transient"/>
    <n v="55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DEU"/>
    <s v="D"/>
    <s v="D"/>
    <s v="Transient"/>
    <n v="80.569999999999993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PRT"/>
    <s v="D"/>
    <s v="D"/>
    <s v="Transient"/>
    <n v="120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PRT"/>
    <s v="E"/>
    <s v="F"/>
    <s v="Transient"/>
    <n v="62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PRT"/>
    <s v="A"/>
    <s v="A"/>
    <s v="Transient"/>
    <n v="38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PRT"/>
    <s v="A"/>
    <s v="A"/>
    <s v="Transient"/>
    <n v="44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RUS"/>
    <s v="A"/>
    <s v="A"/>
    <s v="Transient"/>
    <n v="58.22"/>
    <s v="Check-Out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GBR"/>
    <s v="E"/>
    <s v="E"/>
    <s v="Transient-Party"/>
    <n v="74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GBR"/>
    <s v="A"/>
    <s v="A"/>
    <s v="Transient"/>
    <n v="94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GBR"/>
    <s v="E"/>
    <s v="E"/>
    <s v="Transient-Party"/>
    <n v="74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DEU"/>
    <s v="E"/>
    <s v="E"/>
    <s v="Transient"/>
    <n v="94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PRT"/>
    <s v="A"/>
    <s v="A"/>
    <s v="Transient-Party"/>
    <n v="66"/>
    <s v="Check-Out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GBR"/>
    <s v="A"/>
    <s v="A"/>
    <s v="Contract"/>
    <n v="41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LTU"/>
    <s v="D"/>
    <s v="D"/>
    <s v="Transient"/>
    <n v="138.33000000000001"/>
    <s v="Check-Out"/>
    <d v="2016-10-31T00:00:00"/>
    <s v="Kaitlyn Wallace"/>
    <s v="Wallace.Kaitlyn40@comcast.net"/>
    <s v="860-027-7474"/>
    <s v="************3641"/>
    <x v="0"/>
    <x v="1"/>
  </r>
  <r>
    <x v="0"/>
    <n v="0"/>
    <x v="1"/>
    <x v="3"/>
    <n v="2"/>
    <n v="0"/>
    <n v="0"/>
    <s v="PRT"/>
    <s v="A"/>
    <s v="A"/>
    <s v="Transient-Party"/>
    <n v="66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PRT"/>
    <s v="A"/>
    <s v="A"/>
    <s v="Transient-Party"/>
    <n v="66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GBR"/>
    <s v="E"/>
    <s v="E"/>
    <s v="Transient"/>
    <n v="93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GBR"/>
    <s v="A"/>
    <s v="C"/>
    <s v="Transient"/>
    <n v="44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ESP"/>
    <s v="D"/>
    <s v="D"/>
    <s v="Transient"/>
    <n v="74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PRT"/>
    <s v="A"/>
    <s v="C"/>
    <s v="Transient"/>
    <n v="44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PRT"/>
    <s v="C"/>
    <s v="C"/>
    <s v="Transient"/>
    <n v="71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ESP"/>
    <s v="A"/>
    <s v="D"/>
    <s v="Transient"/>
    <n v="46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GBR"/>
    <s v="D"/>
    <s v="D"/>
    <s v="Transient"/>
    <n v="80.5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RA"/>
    <s v="A"/>
    <s v="C"/>
    <s v="Transient-Party"/>
    <n v="66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PRT"/>
    <s v="A"/>
    <s v="A"/>
    <s v="Transient-Party"/>
    <n v="66"/>
    <s v="Check-Out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FRA"/>
    <s v="A"/>
    <s v="D"/>
    <s v="Transient"/>
    <n v="55"/>
    <s v="Check-Out"/>
    <d v="2016-10-31T00:00:00"/>
    <s v="Terry Hodges"/>
    <s v="Hodges_Terry@verizon.com"/>
    <s v="190-139-7651"/>
    <s v="************4070"/>
    <x v="1"/>
    <x v="1"/>
  </r>
  <r>
    <x v="0"/>
    <n v="0"/>
    <x v="1"/>
    <x v="3"/>
    <n v="2"/>
    <n v="0"/>
    <n v="0"/>
    <s v="PRT"/>
    <s v="A"/>
    <s v="A"/>
    <s v="Transient"/>
    <n v="38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GBR"/>
    <s v="D"/>
    <s v="D"/>
    <s v="Transient"/>
    <n v="49.5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GBR"/>
    <s v="D"/>
    <s v="D"/>
    <s v="Transient"/>
    <n v="54.2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PRT"/>
    <s v="A"/>
    <s v="A"/>
    <s v="Transient"/>
    <n v="38"/>
    <s v="Check-Out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FRA"/>
    <s v="G"/>
    <s v="G"/>
    <s v="Transient"/>
    <n v="145"/>
    <s v="Check-Out"/>
    <d v="2016-10-31T00:00:00"/>
    <s v="Corey Vargas"/>
    <s v="Corey_V52@verizon.com"/>
    <s v="612-935-4620"/>
    <s v="************7279"/>
    <x v="0"/>
    <x v="1"/>
  </r>
  <r>
    <x v="0"/>
    <n v="0"/>
    <x v="1"/>
    <x v="3"/>
    <n v="2"/>
    <n v="0"/>
    <n v="0"/>
    <s v="PRT"/>
    <s v="A"/>
    <s v="A"/>
    <s v="Transient-Party"/>
    <n v="38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PRT"/>
    <s v="A"/>
    <s v="A"/>
    <s v="Transient-Party"/>
    <n v="38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FRA"/>
    <s v="A"/>
    <s v="A"/>
    <s v="Transient"/>
    <n v="105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IRL"/>
    <s v="F"/>
    <s v="F"/>
    <s v="Transient-Party"/>
    <n v="79.2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IRL"/>
    <s v="F"/>
    <s v="F"/>
    <s v="Transient-Party"/>
    <n v="79.2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BRA"/>
    <s v="A"/>
    <s v="C"/>
    <s v="Transient-Party"/>
    <n v="60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FRA"/>
    <s v="A"/>
    <s v="D"/>
    <s v="Transient"/>
    <n v="40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FRA"/>
    <s v="A"/>
    <s v="D"/>
    <s v="Transient"/>
    <n v="40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PRT"/>
    <s v="A"/>
    <s v="A"/>
    <s v="Transient"/>
    <n v="66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AUS"/>
    <s v="E"/>
    <s v="E"/>
    <s v="Transient"/>
    <n v="71.2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PRT"/>
    <s v="A"/>
    <s v="E"/>
    <s v="Transient"/>
    <n v="0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PRT"/>
    <s v="A"/>
    <s v="A"/>
    <s v="Transient"/>
    <n v="0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SWE"/>
    <s v="A"/>
    <s v="A"/>
    <s v="Transient"/>
    <n v="32.340000000000003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NOR"/>
    <s v="A"/>
    <s v="A"/>
    <s v="Transient"/>
    <n v="47.4"/>
    <s v="Check-Out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s v="GBR"/>
    <s v="E"/>
    <s v="E"/>
    <s v="Transient-Party"/>
    <n v="77.400000000000006"/>
    <s v="Check-Out"/>
    <d v="2016-11-01T00:00:00"/>
    <s v="Richard Lopez"/>
    <s v="Richard_L@yahoo.com"/>
    <s v="331-415-7216"/>
    <s v="************8910"/>
    <x v="0"/>
    <x v="1"/>
  </r>
  <r>
    <x v="0"/>
    <n v="0"/>
    <x v="1"/>
    <x v="3"/>
    <n v="2"/>
    <n v="0"/>
    <n v="0"/>
    <s v="GBR"/>
    <s v="E"/>
    <s v="E"/>
    <s v="Transient-Party"/>
    <n v="77.400000000000006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GBR"/>
    <s v="E"/>
    <s v="E"/>
    <s v="Transient-Party"/>
    <n v="79.400000000000006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GBR"/>
    <s v="A"/>
    <s v="D"/>
    <s v="Transient"/>
    <n v="64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NLD"/>
    <s v="A"/>
    <s v="C"/>
    <s v="Transient"/>
    <n v="48.95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FRA"/>
    <s v="A"/>
    <s v="D"/>
    <s v="Transient"/>
    <n v="58.4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CN"/>
    <s v="A"/>
    <s v="A"/>
    <s v="Transient"/>
    <n v="57.97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PRT"/>
    <s v="A"/>
    <s v="A"/>
    <s v="Transient"/>
    <n v="55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ESP"/>
    <s v="A"/>
    <s v="D"/>
    <s v="Transient"/>
    <n v="29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PRT"/>
    <s v="A"/>
    <s v="A"/>
    <s v="Transient"/>
    <n v="6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PRT"/>
    <s v="A"/>
    <s v="A"/>
    <s v="Transient"/>
    <n v="58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PRT"/>
    <s v="A"/>
    <s v="A"/>
    <s v="Transient"/>
    <n v="46.4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PRT"/>
    <s v="E"/>
    <s v="E"/>
    <s v="Transient"/>
    <n v="76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PRT"/>
    <s v="A"/>
    <s v="A"/>
    <s v="Transient"/>
    <n v="38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PRT"/>
    <s v="A"/>
    <s v="A"/>
    <s v="Transient"/>
    <n v="44"/>
    <s v="Check-Out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s v="PRT"/>
    <s v="A"/>
    <s v="A"/>
    <s v="Transient"/>
    <n v="60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ESP"/>
    <s v="E"/>
    <s v="E"/>
    <s v="Transient"/>
    <n v="135"/>
    <s v="Check-Out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PRT"/>
    <s v="G"/>
    <s v="G"/>
    <s v="Transient-Party"/>
    <n v="145"/>
    <s v="Check-Out"/>
    <d v="2016-11-01T00:00:00"/>
    <s v="Kristina Smith"/>
    <s v="Kristina.S82@yandex.com"/>
    <s v="353-016-6152"/>
    <s v="************1576"/>
    <x v="0"/>
    <x v="1"/>
  </r>
  <r>
    <x v="0"/>
    <n v="0"/>
    <x v="1"/>
    <x v="3"/>
    <n v="2"/>
    <n v="2"/>
    <n v="0"/>
    <s v="PRT"/>
    <s v="H"/>
    <s v="H"/>
    <s v="Transient-Party"/>
    <n v="150"/>
    <s v="Check-Out"/>
    <d v="2016-11-01T00:00:00"/>
    <s v="Trevor Webb"/>
    <s v="TrevorWebb@mail.com"/>
    <s v="607-501-4225"/>
    <s v="************5271"/>
    <x v="0"/>
    <x v="1"/>
  </r>
  <r>
    <x v="0"/>
    <n v="0"/>
    <x v="1"/>
    <x v="3"/>
    <n v="2"/>
    <n v="0"/>
    <n v="0"/>
    <s v="ESP"/>
    <s v="A"/>
    <s v="B"/>
    <s v="Transient"/>
    <n v="55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PRT"/>
    <s v="D"/>
    <s v="D"/>
    <s v="Transient"/>
    <n v="108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GBR"/>
    <s v="D"/>
    <s v="D"/>
    <s v="Transient"/>
    <n v="46.98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GBR"/>
    <s v="D"/>
    <s v="D"/>
    <s v="Transient"/>
    <n v="46.17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PRT"/>
    <s v="A"/>
    <s v="A"/>
    <s v="Transient"/>
    <n v="38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ESP"/>
    <s v="A"/>
    <s v="C"/>
    <s v="Transient"/>
    <n v="66"/>
    <s v="Check-Out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s v="PRT"/>
    <s v="D"/>
    <s v="D"/>
    <s v="Transient"/>
    <n v="71.23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PRT"/>
    <s v="A"/>
    <s v="A"/>
    <s v="Transient"/>
    <n v="66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PRT"/>
    <s v="E"/>
    <s v="E"/>
    <s v="Transient"/>
    <n v="76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PRT"/>
    <s v="A"/>
    <s v="A"/>
    <s v="Transient"/>
    <n v="56.73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PRT"/>
    <s v="A"/>
    <s v="C"/>
    <s v="Transient"/>
    <n v="41.57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PRT"/>
    <s v="A"/>
    <s v="E"/>
    <s v="Transient"/>
    <n v="66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PRT"/>
    <s v="A"/>
    <s v="A"/>
    <s v="Transient"/>
    <n v="58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PRT"/>
    <s v="A"/>
    <s v="A"/>
    <s v="Transient"/>
    <n v="69.67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PRT"/>
    <s v="A"/>
    <s v="A"/>
    <s v="Transient"/>
    <n v="38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FRA"/>
    <s v="A"/>
    <s v="C"/>
    <s v="Transient"/>
    <n v="37.799999999999997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GBR"/>
    <s v="D"/>
    <s v="D"/>
    <s v="Transient"/>
    <n v="81.66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AUT"/>
    <s v="E"/>
    <s v="E"/>
    <s v="Transient"/>
    <n v="102.93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BEL"/>
    <s v="A"/>
    <s v="D"/>
    <s v="Transient"/>
    <n v="29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DEU"/>
    <s v="A"/>
    <s v="A"/>
    <s v="Transient"/>
    <n v="70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DEU"/>
    <s v="A"/>
    <s v="A"/>
    <s v="Transient"/>
    <n v="43.9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DEU"/>
    <s v="A"/>
    <s v="A"/>
    <s v="Transient"/>
    <n v="43.9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NLD"/>
    <s v="E"/>
    <s v="F"/>
    <s v="Transient"/>
    <n v="118.5"/>
    <s v="Check-Out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CHE"/>
    <s v="A"/>
    <s v="A"/>
    <s v="Transient"/>
    <n v="55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GBR"/>
    <s v="A"/>
    <s v="A"/>
    <s v="Transient"/>
    <n v="38.46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GBR"/>
    <s v="A"/>
    <s v="A"/>
    <s v="Transient"/>
    <n v="49.94"/>
    <s v="Check-Out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EST"/>
    <s v="E"/>
    <s v="E"/>
    <s v="Transient"/>
    <n v="70.45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EST"/>
    <s v="E"/>
    <s v="E"/>
    <s v="Transient"/>
    <n v="70.45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FRA"/>
    <s v="D"/>
    <s v="D"/>
    <s v="Transient"/>
    <n v="60.64"/>
    <s v="Check-Out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s v="AUT"/>
    <s v="G"/>
    <s v="G"/>
    <s v="Transient-Party"/>
    <n v="114.6"/>
    <s v="Check-Out"/>
    <d v="2016-11-02T00:00:00"/>
    <s v="Kathleen Williams"/>
    <s v="Kathleen_W22@yahoo.com"/>
    <s v="948-329-8799"/>
    <s v="************1510"/>
    <x v="0"/>
    <x v="1"/>
  </r>
  <r>
    <x v="0"/>
    <n v="0"/>
    <x v="1"/>
    <x v="3"/>
    <n v="2"/>
    <n v="0"/>
    <n v="0"/>
    <s v="AUT"/>
    <s v="E"/>
    <s v="E"/>
    <s v="Transient-Party"/>
    <n v="69.12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PRT"/>
    <s v="A"/>
    <s v="A"/>
    <s v="Transient"/>
    <n v="45"/>
    <s v="Check-Out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FRA"/>
    <s v="A"/>
    <s v="D"/>
    <s v="Transient"/>
    <n v="65.75"/>
    <s v="Check-Out"/>
    <d v="2016-11-02T00:00:00"/>
    <s v="Kelly Patrick"/>
    <s v="Kelly.P@yahoo.com"/>
    <s v="641-669-0457"/>
    <s v="************5873"/>
    <x v="1"/>
    <x v="1"/>
  </r>
  <r>
    <x v="0"/>
    <n v="0"/>
    <x v="1"/>
    <x v="3"/>
    <n v="2"/>
    <n v="0"/>
    <n v="0"/>
    <s v="FRA"/>
    <s v="A"/>
    <s v="D"/>
    <s v="Transient"/>
    <n v="58.4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GBR"/>
    <s v="G"/>
    <s v="G"/>
    <s v="Transient"/>
    <n v="139.05000000000001"/>
    <s v="Check-Out"/>
    <d v="2016-11-02T00:00:00"/>
    <s v="Jason Hughes"/>
    <s v="JasonHughes34@aol.com"/>
    <s v="816-590-4514"/>
    <s v="************1672"/>
    <x v="0"/>
    <x v="1"/>
  </r>
  <r>
    <x v="0"/>
    <n v="0"/>
    <x v="1"/>
    <x v="3"/>
    <n v="2"/>
    <n v="0"/>
    <n v="0"/>
    <s v="BRA"/>
    <s v="D"/>
    <s v="D"/>
    <s v="Transient"/>
    <n v="42.81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GBR"/>
    <s v="D"/>
    <s v="D"/>
    <s v="Transient"/>
    <n v="79.66"/>
    <s v="Check-Out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s v="GBR"/>
    <s v="G"/>
    <s v="G"/>
    <s v="Transient"/>
    <n v="105.8"/>
    <s v="Check-Out"/>
    <d v="2016-11-02T00:00:00"/>
    <s v="Christopher Lyons"/>
    <s v="Christopher.Lyons76@mail.com"/>
    <s v="774-503-0764"/>
    <s v="************2641"/>
    <x v="0"/>
    <x v="1"/>
  </r>
  <r>
    <x v="0"/>
    <n v="0"/>
    <x v="1"/>
    <x v="3"/>
    <n v="2"/>
    <n v="1"/>
    <n v="0"/>
    <s v="GBR"/>
    <s v="D"/>
    <s v="D"/>
    <s v="Transient"/>
    <n v="50.84"/>
    <s v="Check-Out"/>
    <d v="2016-11-02T00:00:00"/>
    <s v="Michael Gillespie"/>
    <s v="Michael_Gillespie@outlook.com"/>
    <s v="466-789-6237"/>
    <s v="************5528"/>
    <x v="0"/>
    <x v="1"/>
  </r>
  <r>
    <x v="0"/>
    <n v="0"/>
    <x v="1"/>
    <x v="4"/>
    <n v="2"/>
    <n v="0"/>
    <n v="0"/>
    <s v="FRA"/>
    <s v="A"/>
    <s v="A"/>
    <s v="Transient"/>
    <n v="55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ESP"/>
    <s v="F"/>
    <s v="F"/>
    <s v="Transient"/>
    <n v="118.84"/>
    <s v="Check-Out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s v="BEL"/>
    <s v="A"/>
    <s v="A"/>
    <s v="Transient"/>
    <n v="49.9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FRA"/>
    <s v="A"/>
    <s v="A"/>
    <s v="Transient"/>
    <n v="55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ESP"/>
    <s v="A"/>
    <s v="A"/>
    <s v="Transient-Party"/>
    <n v="66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PRT"/>
    <s v="A"/>
    <s v="A"/>
    <s v="Transient"/>
    <n v="53.41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ESP"/>
    <s v="E"/>
    <s v="E"/>
    <s v="Transient-Party"/>
    <n v="80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PRT"/>
    <s v="A"/>
    <s v="A"/>
    <s v="Transient"/>
    <n v="43.8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GBR"/>
    <s v="A"/>
    <s v="D"/>
    <s v="Transient"/>
    <n v="57.92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IRL"/>
    <s v="A"/>
    <s v="A"/>
    <s v="Transient"/>
    <n v="62.5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GBR"/>
    <s v="A"/>
    <s v="F"/>
    <s v="Transient"/>
    <n v="79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DEU"/>
    <s v="A"/>
    <s v="A"/>
    <s v="Transient"/>
    <n v="62.5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GBR"/>
    <s v="A"/>
    <s v="A"/>
    <s v="Transient"/>
    <n v="43.89"/>
    <s v="Check-Out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s v="PRT"/>
    <s v="A"/>
    <s v="C"/>
    <s v="Transient"/>
    <n v="93.5"/>
    <s v="Check-Out"/>
    <d v="2016-11-02T00:00:00"/>
    <s v="Matthew Duran"/>
    <s v="MDuran@aol.com"/>
    <s v="118-436-1601"/>
    <s v="************2426"/>
    <x v="1"/>
    <x v="1"/>
  </r>
  <r>
    <x v="0"/>
    <n v="0"/>
    <x v="1"/>
    <x v="3"/>
    <n v="2"/>
    <n v="0"/>
    <n v="0"/>
    <s v="IRL"/>
    <s v="D"/>
    <s v="D"/>
    <s v="Transient"/>
    <n v="55.1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IRL"/>
    <s v="A"/>
    <s v="A"/>
    <s v="Transient"/>
    <n v="77.36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FRA"/>
    <s v="A"/>
    <s v="D"/>
    <s v="Transient"/>
    <n v="52.4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GBR"/>
    <s v="F"/>
    <s v="F"/>
    <s v="Transient"/>
    <n v="64.8"/>
    <s v="Check-Out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PRT"/>
    <s v="A"/>
    <s v="A"/>
    <s v="Transient"/>
    <n v="30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PRT"/>
    <s v="A"/>
    <s v="A"/>
    <s v="Transient"/>
    <n v="39.6"/>
    <s v="Check-Out"/>
    <d v="2016-11-03T00:00:00"/>
    <s v="Keith Greene"/>
    <s v="Keith.G@outlook.com"/>
    <s v="513-954-6095"/>
    <s v="************6398"/>
    <x v="0"/>
    <x v="2"/>
  </r>
  <r>
    <x v="0"/>
    <n v="0"/>
    <x v="2"/>
    <x v="6"/>
    <n v="1"/>
    <n v="0"/>
    <n v="0"/>
    <s v="PRT"/>
    <s v="A"/>
    <s v="A"/>
    <s v="Group"/>
    <n v="34.4"/>
    <s v="Check-Out"/>
    <d v="2017-01-31T00:00:00"/>
    <s v="Margaret Dominguez"/>
    <s v="Margaret.D@zoho.com"/>
    <s v="830-597-1658"/>
    <s v="************2331"/>
    <x v="0"/>
    <x v="2"/>
  </r>
  <r>
    <x v="0"/>
    <n v="0"/>
    <x v="2"/>
    <x v="8"/>
    <n v="1"/>
    <n v="0"/>
    <n v="0"/>
    <s v="PRT"/>
    <s v="A"/>
    <s v="D"/>
    <s v="Transient"/>
    <n v="56"/>
    <s v="Check-Out"/>
    <d v="2017-03-30T00:00:00"/>
    <s v="Cheryl Rowland"/>
    <s v="CRowland@zoho.com"/>
    <s v="360-425-0405"/>
    <s v="************6414"/>
    <x v="1"/>
    <x v="2"/>
  </r>
  <r>
    <x v="0"/>
    <n v="0"/>
    <x v="1"/>
    <x v="3"/>
    <n v="2"/>
    <n v="0"/>
    <n v="0"/>
    <s v="FRA"/>
    <s v="F"/>
    <s v="F"/>
    <s v="Transient"/>
    <n v="91.85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DEU"/>
    <s v="D"/>
    <s v="D"/>
    <s v="Transient"/>
    <n v="54.08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CN"/>
    <s v="A"/>
    <s v="A"/>
    <s v="Transient"/>
    <n v="60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ESP"/>
    <s v="A"/>
    <s v="A"/>
    <s v="Transient-Party"/>
    <n v="37.799999999999997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ESP"/>
    <s v="A"/>
    <s v="A"/>
    <s v="Transient-Party"/>
    <n v="37.799999999999997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DEU"/>
    <s v="E"/>
    <s v="E"/>
    <s v="Transient"/>
    <n v="55.8"/>
    <s v="Check-Out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BEL"/>
    <s v="F"/>
    <s v="F"/>
    <s v="Transient"/>
    <n v="100.27"/>
    <s v="Check-Out"/>
    <d v="2016-11-03T00:00:00"/>
    <s v="Melissa Gilmore"/>
    <s v="Melissa_Gilmore98@gmail.com"/>
    <s v="608-931-6973"/>
    <s v="************7480"/>
    <x v="0"/>
    <x v="1"/>
  </r>
  <r>
    <x v="0"/>
    <n v="0"/>
    <x v="1"/>
    <x v="3"/>
    <n v="2"/>
    <n v="0"/>
    <n v="0"/>
    <s v="DEU"/>
    <s v="A"/>
    <s v="A"/>
    <s v="Transient-Party"/>
    <n v="42.6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DEU"/>
    <s v="A"/>
    <s v="A"/>
    <s v="Transient-Party"/>
    <n v="42.6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FRA"/>
    <s v="E"/>
    <s v="E"/>
    <s v="Transient"/>
    <n v="55.8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GBR"/>
    <s v="E"/>
    <s v="E"/>
    <s v="Transient"/>
    <n v="80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MDV"/>
    <s v="E"/>
    <s v="F"/>
    <s v="Transient"/>
    <n v="75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IRL"/>
    <s v="D"/>
    <s v="D"/>
    <s v="Transient-Party"/>
    <n v="60.71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IRL"/>
    <s v="D"/>
    <s v="D"/>
    <s v="Transient-Party"/>
    <n v="60.71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IRL"/>
    <s v="D"/>
    <s v="D"/>
    <s v="Transient-Party"/>
    <n v="62.71"/>
    <s v="Check-Out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FRA"/>
    <s v="A"/>
    <s v="E"/>
    <s v="Transient"/>
    <n v="54"/>
    <s v="Check-Out"/>
    <d v="2016-11-03T00:00:00"/>
    <s v="Tina Brennan"/>
    <s v="Tina.B30@verizon.com"/>
    <s v="854-896-6921"/>
    <s v="************8506"/>
    <x v="1"/>
    <x v="1"/>
  </r>
  <r>
    <x v="0"/>
    <n v="0"/>
    <x v="1"/>
    <x v="4"/>
    <n v="2"/>
    <n v="0"/>
    <n v="0"/>
    <s v="PRT"/>
    <s v="D"/>
    <s v="D"/>
    <s v="Transient"/>
    <n v="78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LUX"/>
    <s v="A"/>
    <s v="A"/>
    <s v="Transient"/>
    <n v="40.54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LTU"/>
    <s v="D"/>
    <s v="D"/>
    <s v="Transient"/>
    <n v="65.44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IRL"/>
    <s v="E"/>
    <s v="E"/>
    <s v="Transient"/>
    <n v="52.18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BEL"/>
    <s v="D"/>
    <s v="D"/>
    <s v="Transient"/>
    <n v="89.59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POL"/>
    <s v="A"/>
    <s v="A"/>
    <s v="Transient"/>
    <n v="41.4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PRT"/>
    <s v="E"/>
    <s v="E"/>
    <s v="Transient"/>
    <n v="85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IRL"/>
    <s v="A"/>
    <s v="A"/>
    <s v="Transient"/>
    <n v="37.799999999999997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IRL"/>
    <s v="E"/>
    <s v="E"/>
    <s v="Transient"/>
    <n v="49.17"/>
    <s v="Check-Out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s v="CHN"/>
    <s v="E"/>
    <s v="E"/>
    <s v="Transient"/>
    <n v="66.44"/>
    <s v="Check-Out"/>
    <d v="2016-11-04T00:00:00"/>
    <s v="Debbie Wheeler"/>
    <s v="Wheeler.Debbie@att.com"/>
    <s v="880-257-0425"/>
    <s v="************2518"/>
    <x v="0"/>
    <x v="1"/>
  </r>
  <r>
    <x v="0"/>
    <n v="0"/>
    <x v="1"/>
    <x v="3"/>
    <n v="2"/>
    <n v="0"/>
    <n v="0"/>
    <s v="FRA"/>
    <s v="A"/>
    <s v="D"/>
    <s v="Transient"/>
    <n v="52.4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LTU"/>
    <s v="A"/>
    <s v="A"/>
    <s v="Transient-Party"/>
    <n v="70.8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LTU"/>
    <s v="A"/>
    <s v="A"/>
    <s v="Transient-Party"/>
    <n v="64.8"/>
    <s v="Check-Out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s v="GBR"/>
    <s v="A"/>
    <s v="D"/>
    <s v="Transient"/>
    <n v="67.349999999999994"/>
    <s v="Check-Out"/>
    <d v="2016-11-04T00:00:00"/>
    <s v="Seth Torres"/>
    <s v="Torres.Seth@zoho.com"/>
    <s v="703-769-0895"/>
    <s v="************1149"/>
    <x v="1"/>
    <x v="1"/>
  </r>
  <r>
    <x v="0"/>
    <n v="0"/>
    <x v="1"/>
    <x v="4"/>
    <n v="1"/>
    <n v="0"/>
    <n v="0"/>
    <s v="PRT"/>
    <s v="A"/>
    <s v="E"/>
    <s v="Transient"/>
    <n v="45"/>
    <s v="Check-Out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PRT"/>
    <s v="A"/>
    <s v="A"/>
    <s v="Transient"/>
    <n v="44"/>
    <s v="Check-Out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s v="PRT"/>
    <s v="A"/>
    <s v="A"/>
    <s v="Transient"/>
    <n v="35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PRT"/>
    <s v="A"/>
    <s v="A"/>
    <s v="Transient"/>
    <n v="75"/>
    <s v="Check-Out"/>
    <d v="2017-06-23T00:00:00"/>
    <s v="Kimberly Jones"/>
    <s v="Kimberly_J91@outlook.com"/>
    <s v="936-962-4424"/>
    <s v="************1275"/>
    <x v="0"/>
    <x v="2"/>
  </r>
  <r>
    <x v="0"/>
    <n v="0"/>
    <x v="1"/>
    <x v="4"/>
    <n v="1"/>
    <n v="0"/>
    <n v="0"/>
    <s v="PRT"/>
    <s v="A"/>
    <s v="D"/>
    <s v="Transient"/>
    <n v="27"/>
    <s v="Check-Out"/>
    <d v="2016-11-04T00:00:00"/>
    <s v="Heather Malone"/>
    <s v="Heather.M30@att.com"/>
    <s v="592-468-7859"/>
    <s v="************5273"/>
    <x v="1"/>
    <x v="2"/>
  </r>
  <r>
    <x v="0"/>
    <n v="0"/>
    <x v="1"/>
    <x v="4"/>
    <n v="1"/>
    <n v="0"/>
    <n v="0"/>
    <s v="PRT"/>
    <s v="A"/>
    <s v="D"/>
    <s v="Transient"/>
    <n v="27"/>
    <s v="Check-Out"/>
    <d v="2016-11-04T00:00:00"/>
    <s v="James Farrell"/>
    <s v="James_Farrell@mail.com"/>
    <s v="693-590-7226"/>
    <s v="************7050"/>
    <x v="1"/>
    <x v="2"/>
  </r>
  <r>
    <x v="0"/>
    <n v="0"/>
    <x v="1"/>
    <x v="3"/>
    <n v="2"/>
    <n v="0"/>
    <n v="0"/>
    <s v="RUS"/>
    <s v="D"/>
    <s v="D"/>
    <s v="Transient-Party"/>
    <n v="67.22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RUS"/>
    <s v="D"/>
    <s v="D"/>
    <s v="Transient-Party"/>
    <n v="59.22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UKR"/>
    <s v="A"/>
    <s v="A"/>
    <s v="Transient-Party"/>
    <n v="38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NLD"/>
    <s v="A"/>
    <s v="A"/>
    <s v="Transient"/>
    <n v="33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PRT"/>
    <s v="A"/>
    <s v="A"/>
    <s v="Transient"/>
    <n v="43.2"/>
    <s v="Check-Out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s v="UKR"/>
    <s v="A"/>
    <s v="B"/>
    <s v="Transient-Party"/>
    <n v="0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PRT"/>
    <s v="A"/>
    <s v="A"/>
    <s v="Transient"/>
    <n v="43.2"/>
    <s v="Check-Out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PRT"/>
    <s v="A"/>
    <s v="A"/>
    <s v="Transient"/>
    <n v="30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ESP"/>
    <s v="A"/>
    <s v="A"/>
    <s v="Transient"/>
    <n v="80.33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UKR"/>
    <s v="A"/>
    <s v="A"/>
    <s v="Transient-Party"/>
    <n v="38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UKR"/>
    <s v="A"/>
    <s v="C"/>
    <s v="Transient-Party"/>
    <n v="38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UKR"/>
    <s v="A"/>
    <s v="C"/>
    <s v="Transient-Party"/>
    <n v="38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UKR"/>
    <s v="A"/>
    <s v="A"/>
    <s v="Transient-Party"/>
    <n v="38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UKR"/>
    <s v="A"/>
    <s v="C"/>
    <s v="Transient-Party"/>
    <n v="38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UKR"/>
    <s v="A"/>
    <s v="A"/>
    <s v="Transient-Party"/>
    <n v="38"/>
    <s v="Check-Out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UKR"/>
    <s v="A"/>
    <s v="A"/>
    <s v="Transient-Party"/>
    <n v="30.4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UKR"/>
    <s v="A"/>
    <s v="A"/>
    <s v="Transient-Party"/>
    <n v="38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UKR"/>
    <s v="A"/>
    <s v="C"/>
    <s v="Transient-Party"/>
    <n v="38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IRL"/>
    <s v="A"/>
    <s v="A"/>
    <s v="Transient"/>
    <n v="48.4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PRT"/>
    <s v="A"/>
    <s v="A"/>
    <s v="Transient"/>
    <n v="37.799999999999997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ARG"/>
    <s v="C"/>
    <s v="C"/>
    <s v="Transient"/>
    <n v="63.47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ITA"/>
    <s v="A"/>
    <s v="C"/>
    <s v="Transient"/>
    <n v="75"/>
    <s v="Check-Out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SWE"/>
    <s v="H"/>
    <s v="H"/>
    <s v="Transient"/>
    <n v="100"/>
    <s v="Check-Out"/>
    <d v="2016-11-04T00:00:00"/>
    <s v="Ashley Ross"/>
    <s v="ARoss@outlook.com"/>
    <s v="630-568-8848"/>
    <s v="************3456"/>
    <x v="0"/>
    <x v="1"/>
  </r>
  <r>
    <x v="0"/>
    <n v="0"/>
    <x v="1"/>
    <x v="3"/>
    <n v="2"/>
    <n v="0"/>
    <n v="1"/>
    <s v="ESP"/>
    <s v="E"/>
    <s v="E"/>
    <s v="Transient"/>
    <n v="72.900000000000006"/>
    <s v="Check-Out"/>
    <d v="2016-11-04T00:00:00"/>
    <s v="Katherine Duncan"/>
    <s v="Katherine.D@comcast.net"/>
    <s v="880-419-7776"/>
    <s v="************9812"/>
    <x v="0"/>
    <x v="1"/>
  </r>
  <r>
    <x v="0"/>
    <n v="0"/>
    <x v="1"/>
    <x v="4"/>
    <n v="2"/>
    <n v="0"/>
    <n v="0"/>
    <s v="UKR"/>
    <s v="A"/>
    <s v="A"/>
    <s v="Transient-Party"/>
    <n v="38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RA"/>
    <s v="D"/>
    <s v="D"/>
    <s v="Transient"/>
    <n v="62.88"/>
    <s v="Check-Out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GBR"/>
    <s v="D"/>
    <s v="D"/>
    <s v="Transient"/>
    <n v="61.8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PRT"/>
    <s v="D"/>
    <s v="D"/>
    <s v="Transient"/>
    <n v="59.04"/>
    <s v="Check-Out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s v="GBR"/>
    <s v="D"/>
    <s v="D"/>
    <s v="Transient"/>
    <n v="61.8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GBR"/>
    <s v="G"/>
    <s v="G"/>
    <s v="Transient"/>
    <n v="128.69999999999999"/>
    <s v="Check-Out"/>
    <d v="2016-11-04T00:00:00"/>
    <s v="Adam Haynes"/>
    <s v="Adam.H33@verizon.com"/>
    <s v="784-904-1971"/>
    <s v="************1213"/>
    <x v="0"/>
    <x v="1"/>
  </r>
  <r>
    <x v="0"/>
    <n v="0"/>
    <x v="1"/>
    <x v="4"/>
    <n v="1"/>
    <n v="0"/>
    <n v="0"/>
    <s v="PRT"/>
    <s v="A"/>
    <s v="I"/>
    <s v="Transient"/>
    <n v="0"/>
    <s v="Check-Out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s v="IRL"/>
    <s v="E"/>
    <s v="E"/>
    <s v="Transient"/>
    <n v="53.1"/>
    <s v="Check-Out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IRL"/>
    <s v="A"/>
    <s v="A"/>
    <s v="Transient-Party"/>
    <n v="44.14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IRL"/>
    <s v="E"/>
    <s v="E"/>
    <s v="Transient-Party"/>
    <n v="70.45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IRL"/>
    <s v="A"/>
    <s v="A"/>
    <s v="Transient"/>
    <n v="62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GBR"/>
    <s v="E"/>
    <s v="E"/>
    <s v="Transient-Party"/>
    <n v="70.45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IRL"/>
    <s v="D"/>
    <s v="D"/>
    <s v="Transient-Party"/>
    <n v="52.86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IRL"/>
    <s v="D"/>
    <s v="D"/>
    <s v="Transient-Party"/>
    <n v="52.86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FRA"/>
    <s v="A"/>
    <s v="D"/>
    <s v="Transient"/>
    <n v="35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IRL"/>
    <s v="A"/>
    <s v="A"/>
    <s v="Transient"/>
    <n v="41.57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FRA"/>
    <s v="A"/>
    <s v="D"/>
    <s v="Transient"/>
    <n v="29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IRL"/>
    <s v="D"/>
    <s v="D"/>
    <s v="Transient"/>
    <n v="55.43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PRT"/>
    <s v="G"/>
    <s v="G"/>
    <s v="Transient"/>
    <n v="92.63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LUX"/>
    <s v="E"/>
    <s v="E"/>
    <s v="Transient"/>
    <n v="68.430000000000007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EL"/>
    <s v="E"/>
    <s v="E"/>
    <s v="Transient-Party"/>
    <n v="56.57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IRL"/>
    <s v="A"/>
    <s v="A"/>
    <s v="Transient"/>
    <n v="43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BRA"/>
    <s v="A"/>
    <s v="A"/>
    <s v="Transient"/>
    <n v="38.880000000000003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GBR"/>
    <s v="D"/>
    <s v="D"/>
    <s v="Transient"/>
    <n v="46.51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DEU"/>
    <s v="A"/>
    <s v="A"/>
    <s v="Transient"/>
    <n v="44.88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IRL"/>
    <s v="D"/>
    <s v="D"/>
    <s v="Transient"/>
    <n v="50.57"/>
    <s v="Check-Out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PRT"/>
    <s v="A"/>
    <s v="A"/>
    <s v="Transient"/>
    <n v="33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ESP"/>
    <s v="A"/>
    <s v="A"/>
    <s v="Transient"/>
    <n v="37.799999999999997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PRT"/>
    <s v="A"/>
    <s v="A"/>
    <s v="Transient"/>
    <n v="51.84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ESP"/>
    <s v="A"/>
    <s v="A"/>
    <s v="Transient"/>
    <n v="70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FRA"/>
    <s v="A"/>
    <s v="D"/>
    <s v="Transient"/>
    <n v="52.4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DEU"/>
    <s v="E"/>
    <s v="E"/>
    <s v="Transient"/>
    <n v="51.43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NLD"/>
    <s v="D"/>
    <s v="D"/>
    <s v="Transient"/>
    <n v="67.19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FIN"/>
    <s v="D"/>
    <s v="D"/>
    <s v="Transient"/>
    <n v="61.19"/>
    <s v="Check-Out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PRT"/>
    <s v="D"/>
    <s v="D"/>
    <s v="Transient"/>
    <n v="48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IRL"/>
    <s v="E"/>
    <s v="E"/>
    <s v="Transient"/>
    <n v="74.489999999999995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FIN"/>
    <s v="E"/>
    <s v="E"/>
    <s v="Transient"/>
    <n v="55.65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GBR"/>
    <s v="E"/>
    <s v="E"/>
    <s v="Transient"/>
    <n v="74.489999999999995"/>
    <s v="Check-Out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s v="GBR"/>
    <s v="D"/>
    <s v="D"/>
    <s v="Transient"/>
    <n v="49.5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ESP"/>
    <s v="A"/>
    <s v="A"/>
    <s v="Transient"/>
    <n v="33.68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CN"/>
    <s v="A"/>
    <s v="A"/>
    <s v="Transient"/>
    <n v="46.69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USA"/>
    <s v="F"/>
    <s v="F"/>
    <s v="Transient"/>
    <n v="96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EL"/>
    <s v="E"/>
    <s v="E"/>
    <s v="Transient"/>
    <n v="66.48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DEU"/>
    <s v="A"/>
    <s v="A"/>
    <s v="Transient"/>
    <n v="49.7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PRT"/>
    <s v="A"/>
    <s v="A"/>
    <s v="Transient"/>
    <n v="71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PRT"/>
    <s v="A"/>
    <s v="A"/>
    <s v="Transient"/>
    <n v="51.04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DEU"/>
    <s v="D"/>
    <s v="D"/>
    <s v="Transient"/>
    <n v="78.430000000000007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GBR"/>
    <s v="D"/>
    <s v="D"/>
    <s v="Transient"/>
    <n v="37.14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GBR"/>
    <s v="D"/>
    <s v="D"/>
    <s v="Transient"/>
    <n v="50.57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GBR"/>
    <s v="C"/>
    <s v="C"/>
    <s v="Transient"/>
    <n v="90.96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GBR"/>
    <s v="A"/>
    <s v="A"/>
    <s v="Transient"/>
    <n v="30.6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GBR"/>
    <s v="D"/>
    <s v="D"/>
    <s v="Transient"/>
    <n v="39.21"/>
    <s v="Check-Out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GBR"/>
    <s v="G"/>
    <s v="G"/>
    <s v="Transient"/>
    <n v="95.71"/>
    <s v="Check-Out"/>
    <d v="2016-11-05T00:00:00"/>
    <s v="Nancy Hernandez"/>
    <s v="NancyHernandez@verizon.com"/>
    <s v="601-667-4946"/>
    <s v="************2512"/>
    <x v="0"/>
    <x v="1"/>
  </r>
  <r>
    <x v="0"/>
    <n v="0"/>
    <x v="1"/>
    <x v="3"/>
    <n v="2"/>
    <n v="0"/>
    <n v="0"/>
    <s v="BEL"/>
    <s v="E"/>
    <s v="E"/>
    <s v="Transient"/>
    <n v="87.48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PRT"/>
    <s v="A"/>
    <s v="A"/>
    <s v="Transient"/>
    <n v="40.68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FRA"/>
    <s v="A"/>
    <s v="A"/>
    <s v="Transient"/>
    <n v="40.68"/>
    <s v="Check-Out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s v="DEU"/>
    <s v="G"/>
    <s v="G"/>
    <s v="Transient"/>
    <n v="96"/>
    <s v="Check-Out"/>
    <d v="2016-11-05T00:00:00"/>
    <s v="Joan Smith"/>
    <s v="Joan_Smith99@aol.com"/>
    <s v="651-745-2019"/>
    <s v="************9323"/>
    <x v="0"/>
    <x v="1"/>
  </r>
  <r>
    <x v="0"/>
    <n v="0"/>
    <x v="1"/>
    <x v="3"/>
    <n v="2"/>
    <n v="0"/>
    <n v="0"/>
    <s v="BEL"/>
    <s v="E"/>
    <s v="E"/>
    <s v="Transient-Party"/>
    <n v="56.57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IRL"/>
    <s v="A"/>
    <s v="C"/>
    <s v="Transient"/>
    <n v="44.28"/>
    <s v="Check-Out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s v="IRL"/>
    <s v="A"/>
    <s v="C"/>
    <s v="Transient"/>
    <n v="40.85"/>
    <s v="Check-Out"/>
    <d v="2016-11-06T00:00:00"/>
    <s v="Janice Roberts"/>
    <s v="Janice_R@verizon.com"/>
    <s v="666-598-8026"/>
    <s v="************4343"/>
    <x v="1"/>
    <x v="1"/>
  </r>
  <r>
    <x v="0"/>
    <n v="0"/>
    <x v="1"/>
    <x v="4"/>
    <n v="2"/>
    <n v="0"/>
    <n v="0"/>
    <s v="GBR"/>
    <s v="A"/>
    <s v="A"/>
    <s v="Transient"/>
    <n v="59.26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IRL"/>
    <s v="A"/>
    <s v="A"/>
    <s v="Transient"/>
    <n v="35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PRT"/>
    <s v="F"/>
    <s v="F"/>
    <s v="Transient"/>
    <n v="83.5"/>
    <s v="Check-Out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s v="ITA"/>
    <s v="A"/>
    <s v="A"/>
    <s v="Transient"/>
    <n v="73.92"/>
    <s v="Check-Out"/>
    <d v="2016-11-06T00:00:00"/>
    <s v="Jesse Ferrell"/>
    <s v="Jesse_Ferrell67@att.com"/>
    <s v="855-640-5676"/>
    <s v="************6403"/>
    <x v="0"/>
    <x v="1"/>
  </r>
  <r>
    <x v="0"/>
    <n v="0"/>
    <x v="1"/>
    <x v="4"/>
    <n v="1"/>
    <n v="1"/>
    <n v="0"/>
    <s v="POL"/>
    <s v="A"/>
    <s v="A"/>
    <s v="Transient"/>
    <n v="41.57"/>
    <s v="Check-Out"/>
    <d v="2016-11-06T00:00:00"/>
    <s v="Shannon Gay"/>
    <s v="Shannon_Gay@verizon.com"/>
    <s v="308-990-9753"/>
    <s v="************6308"/>
    <x v="0"/>
    <x v="1"/>
  </r>
  <r>
    <x v="0"/>
    <n v="0"/>
    <x v="1"/>
    <x v="4"/>
    <n v="2"/>
    <n v="0"/>
    <n v="0"/>
    <s v="ESP"/>
    <s v="A"/>
    <s v="A"/>
    <s v="Transient"/>
    <n v="54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PRT"/>
    <s v="A"/>
    <s v="A"/>
    <s v="Transient-Party"/>
    <n v="70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PRT"/>
    <s v="A"/>
    <s v="A"/>
    <s v="Transient-Party"/>
    <n v="70"/>
    <s v="Check-Out"/>
    <d v="2016-11-06T00:00:00"/>
    <s v="Dennis Davenport"/>
    <s v="Davenport.Dennis60@att.com"/>
    <s v="742-352-3816"/>
    <s v="************3281"/>
    <x v="0"/>
    <x v="2"/>
  </r>
  <r>
    <x v="0"/>
    <n v="0"/>
    <x v="1"/>
    <x v="3"/>
    <n v="2"/>
    <n v="0"/>
    <n v="0"/>
    <s v="CMR"/>
    <s v="A"/>
    <s v="A"/>
    <s v="Transient"/>
    <n v="40.03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USA"/>
    <s v="E"/>
    <s v="E"/>
    <s v="Transient"/>
    <n v="51.47"/>
    <s v="Check-Out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s v="GBR"/>
    <s v="A"/>
    <s v="A"/>
    <s v="Transient"/>
    <n v="72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GBR"/>
    <s v="A"/>
    <s v="D"/>
    <s v="Transient"/>
    <n v="30.6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AUS"/>
    <s v="A"/>
    <s v="D"/>
    <s v="Transient"/>
    <n v="29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ITA"/>
    <s v="D"/>
    <s v="D"/>
    <s v="Transient"/>
    <n v="89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ESP"/>
    <s v="A"/>
    <s v="A"/>
    <s v="Transient"/>
    <n v="54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FRA"/>
    <s v="A"/>
    <s v="A"/>
    <s v="Transient"/>
    <n v="70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ITA"/>
    <s v="A"/>
    <s v="D"/>
    <s v="Transient"/>
    <n v="52.4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RA"/>
    <s v="A"/>
    <s v="D"/>
    <s v="Transient"/>
    <n v="60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NLD"/>
    <s v="A"/>
    <s v="A"/>
    <s v="Transient"/>
    <n v="70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MAR"/>
    <s v="D"/>
    <s v="D"/>
    <s v="Transient"/>
    <n v="84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ESP"/>
    <s v="D"/>
    <s v="D"/>
    <s v="Transient"/>
    <n v="104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GBR"/>
    <s v="D"/>
    <s v="D"/>
    <s v="Transient"/>
    <n v="39.15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PRT"/>
    <s v="F"/>
    <s v="F"/>
    <s v="Transient-Party"/>
    <n v="72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PRT"/>
    <s v="F"/>
    <s v="F"/>
    <s v="Transient-Party"/>
    <n v="72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PRT"/>
    <s v="D"/>
    <s v="D"/>
    <s v="Transient"/>
    <n v="93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PRT"/>
    <s v="F"/>
    <s v="F"/>
    <s v="Transient-Party"/>
    <n v="72"/>
    <s v="Check-Out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s v="PRT"/>
    <s v="C"/>
    <s v="C"/>
    <s v="Transient"/>
    <n v="89.1"/>
    <s v="Check-Out"/>
    <d v="2016-11-06T00:00:00"/>
    <s v="Bobby Romero"/>
    <s v="BobbyRomero@xfinity.com"/>
    <s v="840-657-5308"/>
    <s v="************2541"/>
    <x v="0"/>
    <x v="1"/>
  </r>
  <r>
    <x v="0"/>
    <n v="0"/>
    <x v="1"/>
    <x v="4"/>
    <n v="2"/>
    <n v="0"/>
    <n v="0"/>
    <s v="PRT"/>
    <s v="E"/>
    <s v="E"/>
    <s v="Transient"/>
    <n v="55.8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PRT"/>
    <s v="A"/>
    <s v="A"/>
    <s v="Transient"/>
    <n v="0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PRT"/>
    <s v="A"/>
    <s v="A"/>
    <s v="Transient"/>
    <n v="37.799999999999997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PRT"/>
    <s v="A"/>
    <s v="A"/>
    <s v="Transient"/>
    <n v="75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DEU"/>
    <s v="A"/>
    <s v="A"/>
    <s v="Transient"/>
    <n v="35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GBR"/>
    <s v="E"/>
    <s v="E"/>
    <s v="Transient"/>
    <n v="72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FRA"/>
    <s v="F"/>
    <s v="F"/>
    <s v="Transient"/>
    <n v="55.44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PRT"/>
    <s v="A"/>
    <s v="A"/>
    <s v="Transient"/>
    <n v="55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CN"/>
    <s v="A"/>
    <s v="A"/>
    <s v="Transient"/>
    <n v="41.57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FRA"/>
    <s v="A"/>
    <s v="C"/>
    <s v="Transient"/>
    <n v="48"/>
    <s v="Check-Out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s v="FRA"/>
    <s v="E"/>
    <s v="E"/>
    <s v="Transient-Party"/>
    <n v="55.8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FRA"/>
    <s v="E"/>
    <s v="E"/>
    <s v="Transient-Party"/>
    <n v="55.8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FRA"/>
    <s v="E"/>
    <s v="E"/>
    <s v="Transient-Party"/>
    <n v="55.8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FRA"/>
    <s v="E"/>
    <s v="E"/>
    <s v="Transient-Party"/>
    <n v="55.8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FRA"/>
    <s v="A"/>
    <s v="A"/>
    <s v="Transient-Party"/>
    <n v="37.799999999999997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PRT"/>
    <s v="A"/>
    <s v="D"/>
    <s v="Transient"/>
    <n v="66"/>
    <s v="Check-Out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GBR"/>
    <s v="H"/>
    <s v="H"/>
    <s v="Transient"/>
    <n v="105"/>
    <s v="Check-Out"/>
    <d v="2016-11-06T00:00:00"/>
    <s v="Misty Williams"/>
    <s v="Misty.Williams@comcast.net"/>
    <s v="245-893-4946"/>
    <s v="************4627"/>
    <x v="0"/>
    <x v="1"/>
  </r>
  <r>
    <x v="0"/>
    <n v="0"/>
    <x v="1"/>
    <x v="4"/>
    <n v="2"/>
    <n v="0"/>
    <n v="0"/>
    <s v="ESP"/>
    <s v="D"/>
    <s v="D"/>
    <s v="Transient"/>
    <n v="74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POL"/>
    <s v="A"/>
    <s v="A"/>
    <s v="Transient-Party"/>
    <n v="37.799999999999997"/>
    <s v="Check-Out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s v="POL"/>
    <s v="A"/>
    <s v="C"/>
    <s v="Transient-Party"/>
    <n v="55.3"/>
    <s v="Check-Out"/>
    <d v="2016-11-07T00:00:00"/>
    <s v="Mark Hunt"/>
    <s v="Hunt_Mark@gmail.com"/>
    <s v="666-825-2214"/>
    <s v="************4999"/>
    <x v="1"/>
    <x v="1"/>
  </r>
  <r>
    <x v="0"/>
    <n v="0"/>
    <x v="1"/>
    <x v="3"/>
    <n v="2"/>
    <n v="0"/>
    <n v="0"/>
    <s v="FRA"/>
    <s v="A"/>
    <s v="D"/>
    <s v="Transient"/>
    <n v="52.4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FRA"/>
    <s v="A"/>
    <s v="D"/>
    <s v="Transient"/>
    <n v="29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FRA"/>
    <s v="A"/>
    <s v="D"/>
    <s v="Transient"/>
    <n v="29"/>
    <s v="Check-Out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s v="BEL"/>
    <s v="G"/>
    <s v="G"/>
    <s v="Transient"/>
    <n v="88"/>
    <s v="Check-Out"/>
    <d v="2016-11-07T00:00:00"/>
    <s v="Sarah Berry"/>
    <s v="SBerry44@verizon.com"/>
    <s v="365-612-5652"/>
    <s v="************9005"/>
    <x v="0"/>
    <x v="1"/>
  </r>
  <r>
    <x v="0"/>
    <n v="0"/>
    <x v="1"/>
    <x v="4"/>
    <n v="2"/>
    <n v="0"/>
    <n v="0"/>
    <s v="ESP"/>
    <s v="D"/>
    <s v="D"/>
    <s v="Transient"/>
    <n v="68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GBR"/>
    <s v="A"/>
    <s v="A"/>
    <s v="Transient"/>
    <n v="32.799999999999997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SRB"/>
    <s v="A"/>
    <s v="A"/>
    <s v="Transient"/>
    <n v="69.040000000000006"/>
    <s v="Check-Out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GBR"/>
    <s v="A"/>
    <s v="A"/>
    <s v="Transient"/>
    <n v="32.799999999999997"/>
    <s v="Check-Out"/>
    <d v="2016-11-07T00:00:00"/>
    <s v="John Gonzalez"/>
    <s v="JohnGonzalez37@xfinity.com"/>
    <s v="225-024-0999"/>
    <s v="************4636"/>
    <x v="0"/>
    <x v="1"/>
  </r>
  <r>
    <x v="0"/>
    <n v="0"/>
    <x v="1"/>
    <x v="3"/>
    <n v="1"/>
    <n v="0"/>
    <n v="0"/>
    <s v="GBR"/>
    <s v="A"/>
    <s v="A"/>
    <s v="Transient"/>
    <n v="28.71"/>
    <s v="Check-Out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GBR"/>
    <s v="A"/>
    <s v="C"/>
    <s v="Transient"/>
    <n v="30.24"/>
    <s v="Check-Out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s v="GBR"/>
    <s v="A"/>
    <s v="F"/>
    <s v="Transient"/>
    <n v="60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GBR"/>
    <s v="A"/>
    <s v="A"/>
    <s v="Transient"/>
    <n v="32.31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FRA"/>
    <s v="A"/>
    <s v="D"/>
    <s v="Transient"/>
    <n v="29"/>
    <s v="Check-Out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PRT"/>
    <s v="A"/>
    <s v="A"/>
    <s v="Transient"/>
    <n v="58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GBR"/>
    <s v="E"/>
    <s v="E"/>
    <s v="Transient"/>
    <n v="58.65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GBR"/>
    <s v="A"/>
    <s v="A"/>
    <s v="Transient"/>
    <n v="33.6"/>
    <s v="Check-Out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PRT"/>
    <s v="A"/>
    <s v="A"/>
    <s v="Transient"/>
    <n v="52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FRA"/>
    <s v="A"/>
    <s v="D"/>
    <s v="Transient"/>
    <n v="35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NLD"/>
    <s v="F"/>
    <s v="F"/>
    <s v="Transient"/>
    <n v="68"/>
    <s v="Check-Out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FIN"/>
    <s v="G"/>
    <s v="G"/>
    <s v="Transient"/>
    <n v="62.9"/>
    <s v="Check-Out"/>
    <d v="2016-11-07T00:00:00"/>
    <s v="Colleen Rodriguez"/>
    <s v="CRodriguez@protonmail.com"/>
    <s v="258-136-4860"/>
    <s v="************3464"/>
    <x v="0"/>
    <x v="1"/>
  </r>
  <r>
    <x v="0"/>
    <n v="0"/>
    <x v="1"/>
    <x v="3"/>
    <n v="1"/>
    <n v="1"/>
    <n v="0"/>
    <s v="FIN"/>
    <s v="A"/>
    <s v="A"/>
    <s v="Transient"/>
    <n v="33.26"/>
    <s v="Check-Out"/>
    <d v="2016-11-07T00:00:00"/>
    <s v="Michael Watson"/>
    <s v="Watson_Michael@protonmail.com"/>
    <s v="609-475-2307"/>
    <s v="************8977"/>
    <x v="0"/>
    <x v="1"/>
  </r>
  <r>
    <x v="0"/>
    <n v="0"/>
    <x v="1"/>
    <x v="4"/>
    <n v="2"/>
    <n v="0"/>
    <n v="0"/>
    <s v="IRL"/>
    <s v="A"/>
    <s v="A"/>
    <s v="Transient-Party"/>
    <n v="60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GBR"/>
    <s v="A"/>
    <s v="F"/>
    <s v="Transient"/>
    <n v="84.8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IRL"/>
    <s v="A"/>
    <s v="A"/>
    <s v="Transient-Party"/>
    <n v="61.5"/>
    <s v="Check-Out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PRT"/>
    <s v="A"/>
    <s v="A"/>
    <s v="Transient"/>
    <n v="33.299999999999997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FRA"/>
    <s v="A"/>
    <s v="D"/>
    <s v="Transient"/>
    <n v="52.4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GBR"/>
    <s v="D"/>
    <s v="D"/>
    <s v="Transient"/>
    <n v="65.14"/>
    <s v="Check-Out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PRT"/>
    <s v="A"/>
    <s v="A"/>
    <s v="Transient"/>
    <n v="70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GBR"/>
    <s v="A"/>
    <s v="A"/>
    <s v="Transient"/>
    <n v="64.8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GBR"/>
    <s v="A"/>
    <s v="A"/>
    <s v="Transient"/>
    <n v="32.799999999999997"/>
    <s v="Check-Out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PRT"/>
    <s v="E"/>
    <s v="E"/>
    <s v="Transient"/>
    <n v="61.8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FRA"/>
    <s v="E"/>
    <s v="E"/>
    <s v="Transient"/>
    <n v="81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IRL"/>
    <s v="A"/>
    <s v="A"/>
    <s v="Transient"/>
    <n v="33.26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IRL"/>
    <s v="A"/>
    <s v="A"/>
    <s v="Transient"/>
    <n v="33.26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GBR"/>
    <s v="A"/>
    <s v="A"/>
    <s v="Transient"/>
    <n v="30.6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GBR"/>
    <s v="A"/>
    <s v="A"/>
    <s v="Transient"/>
    <n v="30.6"/>
    <s v="Check-Out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s v="PRT"/>
    <s v="A"/>
    <s v="A"/>
    <s v="Transient"/>
    <n v="35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CHE"/>
    <s v="G"/>
    <s v="G"/>
    <s v="Transient"/>
    <n v="62.83"/>
    <s v="Check-Out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PRT"/>
    <s v="A"/>
    <s v="A"/>
    <s v="Transient-Party"/>
    <n v="51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PRT"/>
    <s v="A"/>
    <s v="A"/>
    <s v="Transient-Party"/>
    <n v="45"/>
    <s v="Check-Out"/>
    <d v="2016-11-08T00:00:00"/>
    <s v="Anthony Johnson"/>
    <s v="Anthony.J@aol.com"/>
    <s v="653-936-1905"/>
    <s v="************3759"/>
    <x v="0"/>
    <x v="2"/>
  </r>
  <r>
    <x v="0"/>
    <n v="0"/>
    <x v="1"/>
    <x v="4"/>
    <n v="2"/>
    <n v="0"/>
    <n v="0"/>
    <s v="GBR"/>
    <s v="E"/>
    <s v="E"/>
    <s v="Transient"/>
    <n v="53.46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FRA"/>
    <s v="E"/>
    <s v="E"/>
    <s v="Transient"/>
    <n v="97"/>
    <s v="Check-Out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s v="PRT"/>
    <s v="A"/>
    <s v="A"/>
    <s v="Transient"/>
    <n v="64.5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PRT"/>
    <s v="A"/>
    <s v="A"/>
    <s v="Transient"/>
    <n v="58.5"/>
    <s v="Check-Out"/>
    <d v="2016-11-08T00:00:00"/>
    <s v="Eric Murray"/>
    <s v="Eric_Murray@hotmail.com"/>
    <s v="598-086-0218"/>
    <s v="************3169"/>
    <x v="0"/>
    <x v="2"/>
  </r>
  <r>
    <x v="0"/>
    <n v="0"/>
    <x v="1"/>
    <x v="4"/>
    <n v="2"/>
    <n v="1"/>
    <n v="0"/>
    <s v="PRT"/>
    <s v="A"/>
    <s v="D"/>
    <s v="Transient"/>
    <n v="36.5"/>
    <s v="Check-Out"/>
    <d v="2016-11-08T00:00:00"/>
    <s v="Cindy Parker"/>
    <s v="Parker_Cindy@verizon.com"/>
    <s v="957-122-5995"/>
    <s v="************7393"/>
    <x v="1"/>
    <x v="1"/>
  </r>
  <r>
    <x v="0"/>
    <n v="0"/>
    <x v="1"/>
    <x v="4"/>
    <n v="1"/>
    <n v="0"/>
    <n v="0"/>
    <s v="ESP"/>
    <s v="A"/>
    <s v="A"/>
    <s v="Transient"/>
    <n v="59.9"/>
    <s v="Check-Out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NLD"/>
    <s v="D"/>
    <s v="D"/>
    <s v="Transient"/>
    <n v="52.8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FRA"/>
    <s v="D"/>
    <s v="D"/>
    <s v="Transient"/>
    <n v="34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DEU"/>
    <s v="A"/>
    <s v="A"/>
    <s v="Transient"/>
    <n v="30.6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LVA"/>
    <s v="A"/>
    <s v="C"/>
    <s v="Transient"/>
    <n v="43.2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POL"/>
    <s v="E"/>
    <s v="E"/>
    <s v="Transient"/>
    <n v="88.8"/>
    <s v="Check-Out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PRT"/>
    <s v="A"/>
    <s v="A"/>
    <s v="Transient"/>
    <n v="70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PRT"/>
    <s v="D"/>
    <s v="D"/>
    <s v="Transient"/>
    <n v="52.36"/>
    <s v="Check-Out"/>
    <d v="2016-11-08T00:00:00"/>
    <s v="Maurice Salazar"/>
    <s v="Maurice.Salazar63@verizon.com"/>
    <s v="965-553-0263"/>
    <s v="************9665"/>
    <x v="0"/>
    <x v="2"/>
  </r>
  <r>
    <x v="0"/>
    <n v="0"/>
    <x v="1"/>
    <x v="4"/>
    <n v="2"/>
    <n v="0"/>
    <n v="0"/>
    <s v="GBR"/>
    <s v="A"/>
    <s v="A"/>
    <s v="Transient"/>
    <n v="30.24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GBR"/>
    <s v="A"/>
    <s v="C"/>
    <s v="Transient"/>
    <n v="37.799999999999997"/>
    <s v="Check-Out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ESP"/>
    <s v="A"/>
    <s v="A"/>
    <s v="Transient"/>
    <n v="41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NLD"/>
    <s v="A"/>
    <s v="A"/>
    <s v="Transient"/>
    <n v="70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GBR"/>
    <s v="D"/>
    <s v="D"/>
    <s v="Transient"/>
    <n v="57.76"/>
    <s v="Check-Out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RUS"/>
    <s v="G"/>
    <s v="G"/>
    <s v="Transient"/>
    <n v="84.3"/>
    <s v="Check-Out"/>
    <d v="2016-11-08T00:00:00"/>
    <s v="Joseph Ramirez"/>
    <s v="Joseph.Ramirez46@mail.com"/>
    <s v="935-513-1387"/>
    <s v="************5036"/>
    <x v="0"/>
    <x v="1"/>
  </r>
  <r>
    <x v="0"/>
    <n v="0"/>
    <x v="1"/>
    <x v="4"/>
    <n v="2"/>
    <n v="2"/>
    <n v="0"/>
    <s v="GBR"/>
    <s v="G"/>
    <s v="G"/>
    <s v="Transient"/>
    <n v="87"/>
    <s v="Check-Out"/>
    <d v="2016-11-08T00:00:00"/>
    <s v="Eduardo Flynn"/>
    <s v="Eduardo_Flynn@protonmail.com"/>
    <s v="330-692-0559"/>
    <s v="************6269"/>
    <x v="0"/>
    <x v="1"/>
  </r>
  <r>
    <x v="0"/>
    <n v="0"/>
    <x v="1"/>
    <x v="4"/>
    <n v="2"/>
    <n v="0"/>
    <n v="0"/>
    <s v="FRA"/>
    <s v="A"/>
    <s v="E"/>
    <s v="Transient"/>
    <n v="64.8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EL"/>
    <s v="A"/>
    <s v="D"/>
    <s v="Transient"/>
    <n v="35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MAR"/>
    <s v="A"/>
    <s v="A"/>
    <s v="Transient"/>
    <n v="76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GBR"/>
    <s v="A"/>
    <s v="A"/>
    <s v="Transient"/>
    <n v="55.8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FRA"/>
    <s v="A"/>
    <s v="A"/>
    <s v="Transient-Party"/>
    <n v="69.94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FRA"/>
    <s v="A"/>
    <s v="A"/>
    <s v="Transient-Party"/>
    <n v="71.94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GBR"/>
    <s v="A"/>
    <s v="C"/>
    <s v="Transient"/>
    <n v="60.24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NLD"/>
    <s v="A"/>
    <s v="A"/>
    <s v="Transient"/>
    <n v="43.8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ITA"/>
    <s v="A"/>
    <s v="A"/>
    <s v="Transient"/>
    <n v="87.65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AUT"/>
    <s v="D"/>
    <s v="E"/>
    <s v="Transient-Party"/>
    <n v="42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ITA"/>
    <s v="F"/>
    <s v="F"/>
    <s v="Transient"/>
    <n v="102.8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ESP"/>
    <s v="D"/>
    <s v="D"/>
    <s v="Transient"/>
    <n v="45.77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FRA"/>
    <s v="A"/>
    <s v="D"/>
    <s v="Transient"/>
    <n v="52.4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FIN"/>
    <s v="D"/>
    <s v="D"/>
    <s v="Transient"/>
    <n v="46.8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PRT"/>
    <s v="E"/>
    <s v="E"/>
    <s v="Transient"/>
    <n v="96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FRA"/>
    <s v="A"/>
    <s v="A"/>
    <s v="Transient"/>
    <n v="41.85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DEU"/>
    <s v="D"/>
    <s v="D"/>
    <s v="Transient"/>
    <n v="36.04"/>
    <s v="Check-Out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s v="GBR"/>
    <s v="A"/>
    <s v="C"/>
    <s v="Transient"/>
    <n v="74.8"/>
    <s v="Check-Out"/>
    <d v="2016-11-09T00:00:00"/>
    <s v="Cynthia Cabrera"/>
    <s v="Cabrera.Cynthia@xfinity.com"/>
    <s v="280-973-9357"/>
    <s v="************7822"/>
    <x v="1"/>
    <x v="1"/>
  </r>
  <r>
    <x v="0"/>
    <n v="0"/>
    <x v="1"/>
    <x v="4"/>
    <n v="2"/>
    <n v="0"/>
    <n v="0"/>
    <s v="CZE"/>
    <s v="D"/>
    <s v="E"/>
    <s v="Transient-Party"/>
    <n v="42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FRA"/>
    <s v="D"/>
    <s v="D"/>
    <s v="Transient"/>
    <n v="47.24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CN"/>
    <s v="E"/>
    <s v="E"/>
    <s v="Transient"/>
    <n v="57.97"/>
    <s v="Check-Out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s v="PRT"/>
    <s v="A"/>
    <s v="C"/>
    <s v="Transient"/>
    <n v="0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PRT"/>
    <s v="A"/>
    <s v="C"/>
    <s v="Transient"/>
    <n v="0"/>
    <s v="Check-Out"/>
    <d v="2016-11-09T00:00:00"/>
    <s v="Cynthia Deleon"/>
    <s v="Deleon_Cynthia@mail.com"/>
    <s v="343-948-6383"/>
    <s v="************2437"/>
    <x v="1"/>
    <x v="2"/>
  </r>
  <r>
    <x v="0"/>
    <n v="0"/>
    <x v="1"/>
    <x v="4"/>
    <n v="1"/>
    <n v="0"/>
    <n v="0"/>
    <s v="PRT"/>
    <s v="A"/>
    <s v="A"/>
    <s v="Transient"/>
    <n v="30"/>
    <s v="Check-Out"/>
    <d v="2016-11-09T00:00:00"/>
    <s v="Stacy Harding"/>
    <s v="SHarding20@aol.com"/>
    <s v="269-968-5850"/>
    <s v="************6903"/>
    <x v="0"/>
    <x v="2"/>
  </r>
  <r>
    <x v="0"/>
    <n v="0"/>
    <x v="2"/>
    <x v="7"/>
    <n v="1"/>
    <n v="0"/>
    <n v="0"/>
    <s v="PRT"/>
    <s v="A"/>
    <s v="A"/>
    <s v="Group"/>
    <n v="30"/>
    <s v="Check-Out"/>
    <d v="2017-02-03T00:00:00"/>
    <s v="Dale Moore"/>
    <s v="DMoore80@att.com"/>
    <s v="481-871-1515"/>
    <s v="************6983"/>
    <x v="0"/>
    <x v="2"/>
  </r>
  <r>
    <x v="0"/>
    <n v="0"/>
    <x v="1"/>
    <x v="4"/>
    <n v="2"/>
    <n v="0"/>
    <n v="0"/>
    <s v="BEL"/>
    <s v="A"/>
    <s v="D"/>
    <s v="Transient"/>
    <n v="52.4"/>
    <s v="Check-Out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s v="PRT"/>
    <s v="A"/>
    <s v="I"/>
    <s v="Transient"/>
    <n v="0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ESP"/>
    <s v="A"/>
    <s v="D"/>
    <s v="Transient"/>
    <n v="35"/>
    <s v="Check-Out"/>
    <d v="2016-11-09T00:00:00"/>
    <s v="Jill Stewart"/>
    <s v="JillStewart@hotmail.com"/>
    <s v="666-410-4505"/>
    <s v="************7508"/>
    <x v="1"/>
    <x v="2"/>
  </r>
  <r>
    <x v="0"/>
    <n v="0"/>
    <x v="1"/>
    <x v="4"/>
    <n v="1"/>
    <n v="0"/>
    <n v="0"/>
    <s v="PRT"/>
    <s v="A"/>
    <s v="I"/>
    <s v="Transient"/>
    <n v="0"/>
    <s v="Check-Out"/>
    <d v="2016-11-09T00:00:00"/>
    <s v="Daniel Palmer"/>
    <s v="DPalmer@outlook.com"/>
    <s v="826-743-9261"/>
    <s v="************4912"/>
    <x v="1"/>
    <x v="2"/>
  </r>
  <r>
    <x v="0"/>
    <n v="0"/>
    <x v="1"/>
    <x v="4"/>
    <n v="2"/>
    <n v="0"/>
    <n v="0"/>
    <s v="GBR"/>
    <s v="F"/>
    <s v="I"/>
    <s v="Transient"/>
    <n v="0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FRA"/>
    <s v="A"/>
    <s v="A"/>
    <s v="Transient"/>
    <n v="76.959999999999994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GBR"/>
    <s v="A"/>
    <s v="A"/>
    <s v="Transient"/>
    <n v="54.86"/>
    <s v="Check-Out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s v="GBR"/>
    <s v="G"/>
    <s v="G"/>
    <s v="Transient"/>
    <n v="82"/>
    <s v="Check-Out"/>
    <d v="2016-11-09T00:00:00"/>
    <s v="Michael Mason"/>
    <s v="MichaelMason@mail.com"/>
    <s v="721-970-8106"/>
    <s v="************6094"/>
    <x v="0"/>
    <x v="1"/>
  </r>
  <r>
    <x v="0"/>
    <n v="0"/>
    <x v="1"/>
    <x v="4"/>
    <n v="1"/>
    <n v="0"/>
    <n v="0"/>
    <s v="POL"/>
    <s v="A"/>
    <s v="A"/>
    <s v="Transient-Party"/>
    <n v="60"/>
    <s v="Check-Out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POL"/>
    <s v="A"/>
    <s v="A"/>
    <s v="Transient-Party"/>
    <n v="61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ESP"/>
    <s v="A"/>
    <s v="A"/>
    <s v="Transient"/>
    <n v="64.8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DEU"/>
    <s v="E"/>
    <s v="E"/>
    <s v="Transient"/>
    <n v="70.11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RA"/>
    <s v="A"/>
    <s v="C"/>
    <s v="Transient"/>
    <n v="42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PRT"/>
    <s v="A"/>
    <s v="I"/>
    <s v="Transient"/>
    <n v="0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NLD"/>
    <s v="D"/>
    <s v="D"/>
    <s v="Transient"/>
    <n v="48.47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GBR"/>
    <s v="F"/>
    <s v="E"/>
    <s v="Transient"/>
    <n v="46.43"/>
    <s v="Check-Out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FRA"/>
    <s v="A"/>
    <s v="C"/>
    <s v="Transient"/>
    <n v="66"/>
    <s v="Check-Out"/>
    <d v="2016-11-10T00:00:00"/>
    <s v="Jeremy Caldwell"/>
    <s v="Jeremy.C@comcast.net"/>
    <s v="528-131-3870"/>
    <s v="************9867"/>
    <x v="1"/>
    <x v="1"/>
  </r>
  <r>
    <x v="0"/>
    <n v="0"/>
    <x v="1"/>
    <x v="4"/>
    <n v="2"/>
    <n v="0"/>
    <n v="0"/>
    <s v="FRA"/>
    <s v="A"/>
    <s v="D"/>
    <s v="Transient"/>
    <n v="52.4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EL"/>
    <s v="A"/>
    <s v="A"/>
    <s v="Transient"/>
    <n v="37.799999999999997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FRA"/>
    <s v="A"/>
    <s v="C"/>
    <s v="Transient"/>
    <n v="37.799999999999997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GBR"/>
    <s v="F"/>
    <s v="E"/>
    <s v="Transient"/>
    <n v="73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GBR"/>
    <s v="A"/>
    <s v="A"/>
    <s v="Transient"/>
    <n v="29.11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GBR"/>
    <s v="D"/>
    <s v="D"/>
    <s v="Transient-Party"/>
    <n v="62.48"/>
    <s v="Check-Out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s v="PRT"/>
    <s v="A"/>
    <s v="A"/>
    <s v="Transient"/>
    <n v="30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FRA"/>
    <s v="D"/>
    <s v="D"/>
    <s v="Transient"/>
    <n v="88.8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GBR"/>
    <s v="D"/>
    <s v="D"/>
    <s v="Transient-Party"/>
    <n v="60.48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DEU"/>
    <s v="A"/>
    <s v="A"/>
    <s v="Transient"/>
    <n v="37.799999999999997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BEL"/>
    <s v="A"/>
    <s v="D"/>
    <s v="Transient"/>
    <n v="58.4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CHE"/>
    <s v="D"/>
    <s v="D"/>
    <s v="Transient"/>
    <n v="54.8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BEL"/>
    <s v="A"/>
    <s v="A"/>
    <s v="Transient"/>
    <n v="60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BEL"/>
    <s v="D"/>
    <s v="D"/>
    <s v="Transient"/>
    <n v="56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BRA"/>
    <s v="D"/>
    <s v="D"/>
    <s v="Transient"/>
    <n v="61.2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RA"/>
    <s v="A"/>
    <s v="D"/>
    <s v="Group"/>
    <n v="44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RA"/>
    <s v="A"/>
    <s v="C"/>
    <s v="Transient"/>
    <n v="43.2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RA"/>
    <s v="A"/>
    <s v="D"/>
    <s v="Transient"/>
    <n v="49.5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RA"/>
    <s v="D"/>
    <s v="D"/>
    <s v="Group"/>
    <n v="63"/>
    <s v="Check-Out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s v="PRT"/>
    <s v="A"/>
    <s v="A"/>
    <s v="Transient"/>
    <n v="30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NLD"/>
    <s v="A"/>
    <s v="A"/>
    <s v="Transient"/>
    <n v="42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GBR"/>
    <s v="A"/>
    <s v="A"/>
    <s v="Transient"/>
    <n v="32.24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ESP"/>
    <s v="D"/>
    <s v="D"/>
    <s v="Transient"/>
    <n v="70.56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PRT"/>
    <s v="D"/>
    <s v="D"/>
    <s v="Transient"/>
    <n v="0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PRT"/>
    <s v="A"/>
    <s v="A"/>
    <s v="Transient"/>
    <n v="60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RA"/>
    <s v="A"/>
    <s v="A"/>
    <s v="Transient"/>
    <n v="68.33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ITA"/>
    <s v="E"/>
    <s v="G"/>
    <s v="Transient"/>
    <n v="75"/>
    <s v="Check-Out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s v="PRT"/>
    <s v="D"/>
    <s v="D"/>
    <s v="Transient"/>
    <n v="44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PRT"/>
    <s v="D"/>
    <s v="D"/>
    <s v="Group"/>
    <n v="32"/>
    <s v="Check-Out"/>
    <d v="2016-11-19T00:00:00"/>
    <s v="Dana Richards"/>
    <s v="Dana.Richards@aol.com"/>
    <s v="616-479-2347"/>
    <s v="************8044"/>
    <x v="0"/>
    <x v="2"/>
  </r>
  <r>
    <x v="0"/>
    <n v="0"/>
    <x v="1"/>
    <x v="4"/>
    <n v="2"/>
    <n v="0"/>
    <n v="0"/>
    <s v="CHE"/>
    <s v="A"/>
    <s v="A"/>
    <s v="Transient"/>
    <n v="37.799999999999997"/>
    <s v="Check-Out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s v="RUS"/>
    <s v="A"/>
    <s v="A"/>
    <s v="Transient"/>
    <n v="41.4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ESP"/>
    <s v="A"/>
    <s v="A"/>
    <s v="Transient"/>
    <n v="37.799999999999997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ITA"/>
    <s v="A"/>
    <s v="A"/>
    <s v="Transient"/>
    <n v="41.4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ITA"/>
    <s v="A"/>
    <s v="A"/>
    <s v="Transient"/>
    <n v="70"/>
    <s v="Check-Out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s v="PRT"/>
    <s v="A"/>
    <s v="A"/>
    <s v="Transient"/>
    <n v="33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FIN"/>
    <s v="A"/>
    <s v="A"/>
    <s v="Transient"/>
    <n v="27"/>
    <s v="Check-Out"/>
    <d v="2016-11-11T00:00:00"/>
    <s v="Jason White"/>
    <s v="JWhite@outlook.com"/>
    <s v="220-984-7717"/>
    <s v="************4137"/>
    <x v="0"/>
    <x v="2"/>
  </r>
  <r>
    <x v="0"/>
    <n v="0"/>
    <x v="1"/>
    <x v="4"/>
    <n v="1"/>
    <n v="0"/>
    <n v="0"/>
    <s v="PRT"/>
    <s v="A"/>
    <s v="C"/>
    <s v="Transient"/>
    <n v="27"/>
    <s v="Check-Out"/>
    <d v="2016-11-11T00:00:00"/>
    <s v="Casey Miller"/>
    <s v="Miller_Casey@mail.com"/>
    <s v="732-726-0410"/>
    <s v="************8690"/>
    <x v="1"/>
    <x v="2"/>
  </r>
  <r>
    <x v="0"/>
    <n v="0"/>
    <x v="1"/>
    <x v="4"/>
    <n v="1"/>
    <n v="0"/>
    <n v="0"/>
    <s v="PRT"/>
    <s v="A"/>
    <s v="A"/>
    <s v="Transient"/>
    <n v="33"/>
    <s v="Check-Out"/>
    <d v="2016-11-11T00:00:00"/>
    <s v="Terry Anderson"/>
    <s v="TAnderson78@yahoo.com"/>
    <s v="652-396-2516"/>
    <s v="************1819"/>
    <x v="0"/>
    <x v="2"/>
  </r>
  <r>
    <x v="0"/>
    <n v="0"/>
    <x v="1"/>
    <x v="4"/>
    <n v="2"/>
    <n v="0"/>
    <n v="0"/>
    <s v="FRA"/>
    <s v="E"/>
    <s v="E"/>
    <s v="Transient"/>
    <n v="96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GBR"/>
    <s v="A"/>
    <s v="D"/>
    <s v="Transient"/>
    <n v="30.71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NLD"/>
    <s v="A"/>
    <s v="A"/>
    <s v="Transient"/>
    <n v="44.15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SWE"/>
    <s v="E"/>
    <s v="E"/>
    <s v="Transient-Party"/>
    <n v="96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SWE"/>
    <s v="E"/>
    <s v="E"/>
    <s v="Transient-Party"/>
    <n v="90"/>
    <s v="Check-Out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s v="GBR"/>
    <s v="A"/>
    <s v="A"/>
    <s v="Transient"/>
    <n v="38.700000000000003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GBR"/>
    <s v="A"/>
    <s v="A"/>
    <s v="Transient"/>
    <n v="54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BRA"/>
    <s v="D"/>
    <s v="E"/>
    <s v="Transient"/>
    <n v="79.8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PRT"/>
    <s v="A"/>
    <s v="A"/>
    <s v="Transient"/>
    <n v="55.71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IRL"/>
    <s v="A"/>
    <s v="C"/>
    <s v="Transient"/>
    <n v="37.799999999999997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POL"/>
    <s v="D"/>
    <s v="D"/>
    <s v="Transient"/>
    <n v="36.04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FRA"/>
    <s v="F"/>
    <s v="F"/>
    <s v="Transient"/>
    <n v="91.06"/>
    <s v="Check-Out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PRT"/>
    <s v="A"/>
    <s v="B"/>
    <s v="Transient"/>
    <n v="85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PRT"/>
    <s v="A"/>
    <s v="A"/>
    <s v="Transient"/>
    <n v="60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GBR"/>
    <s v="E"/>
    <s v="I"/>
    <s v="Transient"/>
    <n v="0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GBR"/>
    <s v="E"/>
    <s v="E"/>
    <s v="Transient"/>
    <n v="80.22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LVA"/>
    <s v="D"/>
    <s v="D"/>
    <s v="Transient"/>
    <n v="46.8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POL"/>
    <s v="A"/>
    <s v="A"/>
    <s v="Transient"/>
    <n v="105"/>
    <s v="Check-Out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SWE"/>
    <s v="A"/>
    <s v="A"/>
    <s v="Transient"/>
    <n v="30.03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PRT"/>
    <s v="A"/>
    <s v="D"/>
    <s v="Transient"/>
    <n v="35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FRA"/>
    <s v="A"/>
    <s v="A"/>
    <s v="Transient"/>
    <n v="37.799999999999997"/>
    <s v="Check-Out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LVA"/>
    <s v="A"/>
    <s v="A"/>
    <s v="Transient"/>
    <n v="38.11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GBR"/>
    <s v="E"/>
    <s v="E"/>
    <s v="Transient"/>
    <n v="82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NLD"/>
    <s v="D"/>
    <s v="D"/>
    <s v="Transient-Party"/>
    <n v="54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DZA"/>
    <s v="E"/>
    <s v="E"/>
    <s v="Transient"/>
    <n v="68.400000000000006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IRL"/>
    <s v="A"/>
    <s v="A"/>
    <s v="Transient"/>
    <n v="39.51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IND"/>
    <s v="D"/>
    <s v="D"/>
    <s v="Transient-Party"/>
    <n v="54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IRL"/>
    <s v="A"/>
    <s v="A"/>
    <s v="Transient"/>
    <n v="37.799999999999997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NLD"/>
    <s v="D"/>
    <s v="D"/>
    <s v="Transient-Party"/>
    <n v="54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MLT"/>
    <s v="A"/>
    <s v="D"/>
    <s v="Transient"/>
    <n v="35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DEU"/>
    <s v="A"/>
    <s v="A"/>
    <s v="Transient"/>
    <n v="37.799999999999997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AUT"/>
    <s v="A"/>
    <s v="A"/>
    <s v="Transient-Party"/>
    <n v="37.799999999999997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AUT"/>
    <s v="A"/>
    <s v="A"/>
    <s v="Transient-Party"/>
    <n v="37.799999999999997"/>
    <s v="Check-Out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CHE"/>
    <s v="A"/>
    <s v="A"/>
    <s v="Transient"/>
    <n v="37.799999999999997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NLD"/>
    <s v="G"/>
    <s v="G"/>
    <s v="Transient"/>
    <n v="96"/>
    <s v="Check-Out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AUT"/>
    <s v="A"/>
    <s v="A"/>
    <s v="Transient-Party"/>
    <n v="60.3"/>
    <s v="Check-Out"/>
    <d v="2016-11-12T00:00:00"/>
    <s v="Michele Wilkins"/>
    <s v="Wilkins.Michele80@xfinity.com"/>
    <s v="771-403-4069"/>
    <s v="************6905"/>
    <x v="0"/>
    <x v="1"/>
  </r>
  <r>
    <x v="0"/>
    <n v="0"/>
    <x v="1"/>
    <x v="4"/>
    <n v="2"/>
    <n v="0"/>
    <n v="0"/>
    <s v="USA"/>
    <s v="D"/>
    <s v="D"/>
    <s v="Transient"/>
    <n v="100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PRT"/>
    <s v="A"/>
    <s v="I"/>
    <s v="Transient"/>
    <n v="0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PRT"/>
    <s v="E"/>
    <s v="E"/>
    <s v="Transient"/>
    <n v="85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FRA"/>
    <s v="A"/>
    <s v="D"/>
    <s v="Transient"/>
    <n v="29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GBR"/>
    <s v="E"/>
    <s v="E"/>
    <s v="Transient"/>
    <n v="68.040000000000006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PRT"/>
    <s v="F"/>
    <s v="E"/>
    <s v="Transient"/>
    <n v="83.06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FRA"/>
    <s v="A"/>
    <s v="D"/>
    <s v="Transient"/>
    <n v="29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GBR"/>
    <s v="A"/>
    <s v="A"/>
    <s v="Transient"/>
    <n v="30.24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GBR"/>
    <s v="D"/>
    <s v="D"/>
    <s v="Transient"/>
    <n v="46.8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PRT"/>
    <s v="A"/>
    <s v="A"/>
    <s v="Transient"/>
    <n v="30.24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GBR"/>
    <s v="A"/>
    <s v="A"/>
    <s v="Transient"/>
    <n v="65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ITA"/>
    <s v="D"/>
    <s v="D"/>
    <s v="Transient"/>
    <n v="46.8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FRA"/>
    <s v="A"/>
    <s v="A"/>
    <s v="Transient"/>
    <n v="37.799999999999997"/>
    <s v="Check-Out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RUS"/>
    <s v="D"/>
    <s v="E"/>
    <s v="Transient"/>
    <n v="53.2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DEU"/>
    <s v="E"/>
    <s v="F"/>
    <s v="Transient"/>
    <n v="57.47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FRA"/>
    <s v="A"/>
    <s v="D"/>
    <s v="Transient"/>
    <n v="35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NLD"/>
    <s v="A"/>
    <s v="A"/>
    <s v="Transient"/>
    <n v="37.799999999999997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LVA"/>
    <s v="D"/>
    <s v="D"/>
    <s v="Transient-Party"/>
    <n v="46.8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POL"/>
    <s v="E"/>
    <s v="E"/>
    <s v="Transient"/>
    <n v="78.25"/>
    <s v="Check-Out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POL"/>
    <s v="A"/>
    <s v="A"/>
    <s v="Transient-Party"/>
    <n v="55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POL"/>
    <s v="G"/>
    <s v="G"/>
    <s v="Transient-Party"/>
    <n v="106"/>
    <s v="Check-Out"/>
    <d v="2016-11-12T00:00:00"/>
    <s v="Victoria Kidd"/>
    <s v="Victoria_Kidd@xfinity.com"/>
    <s v="748-386-5570"/>
    <s v="************2107"/>
    <x v="0"/>
    <x v="1"/>
  </r>
  <r>
    <x v="0"/>
    <n v="0"/>
    <x v="1"/>
    <x v="4"/>
    <n v="2"/>
    <n v="0"/>
    <n v="0"/>
    <s v="USA"/>
    <s v="D"/>
    <s v="E"/>
    <s v="Transient"/>
    <n v="37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FRA"/>
    <s v="A"/>
    <s v="C"/>
    <s v="Transient"/>
    <n v="43.8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GBR"/>
    <s v="E"/>
    <s v="E"/>
    <s v="Transient"/>
    <n v="57.8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MLT"/>
    <s v="D"/>
    <s v="D"/>
    <s v="Transient"/>
    <n v="52.8"/>
    <s v="Check-Out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ITA"/>
    <s v="A"/>
    <s v="A"/>
    <s v="Transient"/>
    <n v="37.799999999999997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BRA"/>
    <s v="A"/>
    <s v="A"/>
    <s v="Transient"/>
    <n v="36.24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RA"/>
    <s v="A"/>
    <s v="A"/>
    <s v="Transient"/>
    <n v="30.24"/>
    <s v="Check-Out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DEU"/>
    <s v="E"/>
    <s v="E"/>
    <s v="Transient"/>
    <n v="55.8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PRT"/>
    <s v="D"/>
    <s v="D"/>
    <s v="Transient"/>
    <n v="76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GBR"/>
    <s v="A"/>
    <s v="A"/>
    <s v="Transient"/>
    <n v="37.799999999999997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ROU"/>
    <s v="A"/>
    <s v="A"/>
    <s v="Transient"/>
    <n v="36.1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DEU"/>
    <s v="E"/>
    <s v="F"/>
    <s v="Transient"/>
    <n v="55.8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PRT"/>
    <s v="D"/>
    <s v="D"/>
    <s v="Transient"/>
    <n v="79.8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ESP"/>
    <s v="A"/>
    <s v="A"/>
    <s v="Transient"/>
    <n v="64.8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IRL"/>
    <s v="A"/>
    <s v="A"/>
    <s v="Transient"/>
    <n v="31.95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FRA"/>
    <s v="A"/>
    <s v="A"/>
    <s v="Transient"/>
    <n v="33.26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LVA"/>
    <s v="D"/>
    <s v="D"/>
    <s v="Transient-Party"/>
    <n v="46.8"/>
    <s v="Check-Out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PRT"/>
    <s v="G"/>
    <s v="G"/>
    <s v="Transient"/>
    <n v="143.97"/>
    <s v="Check-Out"/>
    <d v="2016-11-12T00:00:00"/>
    <s v="Edwin Young"/>
    <s v="Edwin_Young@protonmail.com"/>
    <s v="101-139-0817"/>
    <s v="************1894"/>
    <x v="0"/>
    <x v="1"/>
  </r>
  <r>
    <x v="0"/>
    <n v="0"/>
    <x v="1"/>
    <x v="4"/>
    <n v="2"/>
    <n v="0"/>
    <n v="0"/>
    <s v="PRT"/>
    <s v="E"/>
    <s v="E"/>
    <s v="Transient"/>
    <n v="85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GBR"/>
    <s v="A"/>
    <s v="A"/>
    <s v="Transient"/>
    <n v="40.1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FRA"/>
    <s v="A"/>
    <s v="C"/>
    <s v="Transient"/>
    <n v="64.900000000000006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ESP"/>
    <s v="E"/>
    <s v="E"/>
    <s v="Transient"/>
    <n v="75.599999999999994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PRT"/>
    <s v="A"/>
    <s v="A"/>
    <s v="Transient-Party"/>
    <n v="37.799999999999997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FRA"/>
    <s v="A"/>
    <s v="A"/>
    <s v="Transient"/>
    <n v="30.24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PRT"/>
    <s v="A"/>
    <s v="D"/>
    <s v="Transient"/>
    <n v="37.799999999999997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GBR"/>
    <s v="A"/>
    <s v="A"/>
    <s v="Transient"/>
    <n v="61.58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PRT"/>
    <s v="A"/>
    <s v="A"/>
    <s v="Transient-Party"/>
    <n v="64.8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PRT"/>
    <s v="A"/>
    <s v="C"/>
    <s v="Transient-Party"/>
    <n v="70.8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PRT"/>
    <s v="A"/>
    <s v="D"/>
    <s v="Transient"/>
    <n v="37.799999999999997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PRT"/>
    <s v="A"/>
    <s v="A"/>
    <s v="Transient"/>
    <n v="81"/>
    <s v="Check-Out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PRT"/>
    <s v="A"/>
    <s v="C"/>
    <s v="Transient"/>
    <n v="85"/>
    <s v="Check-Out"/>
    <d v="2016-11-13T00:00:00"/>
    <s v="Dennis Brown"/>
    <s v="DennisBrown81@gmail.com"/>
    <s v="425-033-6490"/>
    <s v="************9547"/>
    <x v="1"/>
    <x v="1"/>
  </r>
  <r>
    <x v="0"/>
    <n v="0"/>
    <x v="1"/>
    <x v="4"/>
    <n v="2"/>
    <n v="0"/>
    <n v="0"/>
    <s v="ROU"/>
    <s v="E"/>
    <s v="F"/>
    <s v="Transient"/>
    <n v="74.17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BRA"/>
    <s v="D"/>
    <s v="D"/>
    <s v="Transient"/>
    <n v="46.8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PRT"/>
    <s v="C"/>
    <s v="C"/>
    <s v="Transient"/>
    <n v="85"/>
    <s v="Check-Out"/>
    <d v="2016-11-13T00:00:00"/>
    <s v="Nicole Dixon"/>
    <s v="Nicole.Dixon@yandex.com"/>
    <s v="418-251-9803"/>
    <s v="************2741"/>
    <x v="0"/>
    <x v="1"/>
  </r>
  <r>
    <x v="0"/>
    <n v="0"/>
    <x v="1"/>
    <x v="4"/>
    <n v="2"/>
    <n v="0"/>
    <n v="0"/>
    <s v="PRT"/>
    <s v="G"/>
    <s v="G"/>
    <s v="Transient"/>
    <n v="114.4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USA"/>
    <s v="H"/>
    <s v="H"/>
    <s v="Transient"/>
    <n v="93"/>
    <s v="Check-Out"/>
    <d v="2016-11-13T00:00:00"/>
    <s v="John Morris"/>
    <s v="John_Morris@xfinity.com"/>
    <s v="426-395-5056"/>
    <s v="************1110"/>
    <x v="0"/>
    <x v="1"/>
  </r>
  <r>
    <x v="0"/>
    <n v="0"/>
    <x v="1"/>
    <x v="4"/>
    <n v="2"/>
    <n v="0"/>
    <n v="0"/>
    <s v="PRT"/>
    <s v="A"/>
    <s v="C"/>
    <s v="Transient"/>
    <n v="57.75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GBR"/>
    <s v="D"/>
    <s v="D"/>
    <s v="Transient"/>
    <n v="46.8"/>
    <s v="Check-Out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PRT"/>
    <s v="G"/>
    <s v="G"/>
    <s v="Transient"/>
    <n v="175"/>
    <s v="Check-Out"/>
    <d v="2016-11-13T00:00:00"/>
    <s v="Jamie Pena"/>
    <s v="Jamie.P@verizon.com"/>
    <s v="654-862-0383"/>
    <s v="************3389"/>
    <x v="0"/>
    <x v="1"/>
  </r>
  <r>
    <x v="0"/>
    <n v="0"/>
    <x v="1"/>
    <x v="4"/>
    <n v="2"/>
    <n v="0"/>
    <n v="0"/>
    <s v="PRT"/>
    <s v="A"/>
    <s v="D"/>
    <s v="Transient"/>
    <n v="37.799999999999997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PRT"/>
    <s v="A"/>
    <s v="D"/>
    <s v="Transient"/>
    <n v="37.799999999999997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PRT"/>
    <s v="A"/>
    <s v="D"/>
    <s v="Transient"/>
    <n v="37.799999999999997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FRA"/>
    <s v="E"/>
    <s v="E"/>
    <s v="Transient"/>
    <n v="82.8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ESP"/>
    <s v="A"/>
    <s v="D"/>
    <s v="Transient"/>
    <n v="54"/>
    <s v="Check-Out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s v="NLD"/>
    <s v="A"/>
    <s v="A"/>
    <s v="Transient"/>
    <n v="37.799999999999997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IRL"/>
    <s v="D"/>
    <s v="D"/>
    <s v="Transient"/>
    <n v="50.02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FRA"/>
    <s v="A"/>
    <s v="D"/>
    <s v="Transient"/>
    <n v="29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PRT"/>
    <s v="A"/>
    <s v="A"/>
    <s v="Transient"/>
    <n v="41.57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DEU"/>
    <s v="A"/>
    <s v="A"/>
    <s v="Transient"/>
    <n v="47.7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PRT"/>
    <s v="A"/>
    <s v="D"/>
    <s v="Transient"/>
    <n v="0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PRT"/>
    <s v="A"/>
    <s v="A"/>
    <s v="Transient-Party"/>
    <n v="37.799999999999997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FRA"/>
    <s v="D"/>
    <s v="D"/>
    <s v="Transient"/>
    <n v="113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PRT"/>
    <s v="A"/>
    <s v="A"/>
    <s v="Transient"/>
    <n v="75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IRL"/>
    <s v="F"/>
    <s v="F"/>
    <s v="Transient"/>
    <n v="76.5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ESP"/>
    <s v="E"/>
    <s v="E"/>
    <s v="Transient"/>
    <n v="65.8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FRA"/>
    <s v="A"/>
    <s v="A"/>
    <s v="Transient"/>
    <n v="67.709999999999994"/>
    <s v="Check-Out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GBR"/>
    <s v="A"/>
    <s v="C"/>
    <s v="Transient"/>
    <n v="77.180000000000007"/>
    <s v="Check-Out"/>
    <d v="2016-11-14T00:00:00"/>
    <s v="Gavin Alexander"/>
    <s v="Alexander.Gavin@yandex.com"/>
    <s v="178-115-6864"/>
    <s v="************3047"/>
    <x v="1"/>
    <x v="1"/>
  </r>
  <r>
    <x v="0"/>
    <n v="0"/>
    <x v="1"/>
    <x v="3"/>
    <n v="2"/>
    <n v="0"/>
    <n v="0"/>
    <s v="FRA"/>
    <s v="D"/>
    <s v="D"/>
    <s v="Transient"/>
    <n v="53.32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EL"/>
    <s v="A"/>
    <s v="E"/>
    <s v="Transient"/>
    <n v="71.67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ESP"/>
    <s v="D"/>
    <s v="E"/>
    <s v="Transient"/>
    <n v="43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GBR"/>
    <s v="E"/>
    <s v="E"/>
    <s v="Transient"/>
    <n v="60.65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BEL"/>
    <s v="A"/>
    <s v="A"/>
    <s v="Transient"/>
    <n v="37.799999999999997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FRA"/>
    <s v="A"/>
    <s v="D"/>
    <s v="Transient"/>
    <n v="58.4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ESP"/>
    <s v="D"/>
    <s v="D"/>
    <s v="Transient"/>
    <n v="52.8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FRA"/>
    <s v="A"/>
    <s v="A"/>
    <s v="Transient"/>
    <n v="39.51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GBR"/>
    <s v="E"/>
    <s v="E"/>
    <s v="Transient"/>
    <n v="89.77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FRA"/>
    <s v="A"/>
    <s v="A"/>
    <s v="Transient"/>
    <n v="37.799999999999997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GBR"/>
    <s v="A"/>
    <s v="D"/>
    <s v="Transient"/>
    <n v="68.150000000000006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CHE"/>
    <s v="A"/>
    <s v="D"/>
    <s v="Transient"/>
    <n v="65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FRA"/>
    <s v="A"/>
    <s v="D"/>
    <s v="Transient"/>
    <n v="52.4"/>
    <s v="Check-Out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FRA"/>
    <s v="A"/>
    <s v="E"/>
    <s v="Transient"/>
    <n v="46.7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SVK"/>
    <s v="G"/>
    <s v="G"/>
    <s v="Transient"/>
    <n v="63.28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PRT"/>
    <s v="A"/>
    <s v="A"/>
    <s v="Transient"/>
    <n v="37.799999999999997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SVN"/>
    <s v="A"/>
    <s v="A"/>
    <s v="Transient-Party"/>
    <n v="37.799999999999997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SVN"/>
    <s v="A"/>
    <s v="A"/>
    <s v="Transient-Party"/>
    <n v="37.799999999999997"/>
    <s v="Check-Out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s v="GBR"/>
    <s v="G"/>
    <s v="G"/>
    <s v="Transient"/>
    <n v="87"/>
    <s v="Check-Out"/>
    <d v="2016-11-14T00:00:00"/>
    <s v="Joseph Moran"/>
    <s v="JosephMoran@comcast.net"/>
    <s v="939-144-7434"/>
    <s v="************1394"/>
    <x v="0"/>
    <x v="1"/>
  </r>
  <r>
    <x v="0"/>
    <n v="0"/>
    <x v="1"/>
    <x v="4"/>
    <n v="2"/>
    <n v="0"/>
    <n v="0"/>
    <s v="GBR"/>
    <s v="A"/>
    <s v="H"/>
    <s v="Transient"/>
    <n v="59.12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ESP"/>
    <s v="A"/>
    <s v="D"/>
    <s v="Transient"/>
    <n v="48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PRT"/>
    <s v="A"/>
    <s v="A"/>
    <s v="Transient"/>
    <n v="65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GBR"/>
    <s v="A"/>
    <s v="H"/>
    <s v="Transient"/>
    <n v="37.799999999999997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PRT"/>
    <s v="A"/>
    <s v="A"/>
    <s v="Transient"/>
    <n v="48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EL"/>
    <s v="G"/>
    <s v="G"/>
    <s v="Transient"/>
    <n v="88.68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GBR"/>
    <s v="D"/>
    <s v="D"/>
    <s v="Transient"/>
    <n v="60.48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EL"/>
    <s v="D"/>
    <s v="D"/>
    <s v="Transient"/>
    <n v="46.8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IRL"/>
    <s v="D"/>
    <s v="D"/>
    <s v="Transient"/>
    <n v="37.44"/>
    <s v="Check-Out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s v="POL"/>
    <s v="A"/>
    <s v="A"/>
    <s v="Transient"/>
    <n v="37.799999999999997"/>
    <s v="Check-Out"/>
    <d v="2016-11-15T00:00:00"/>
    <s v="Kenneth Torres"/>
    <s v="KTorres@gmail.com"/>
    <s v="965-025-2325"/>
    <s v="************9775"/>
    <x v="0"/>
    <x v="1"/>
  </r>
  <r>
    <x v="0"/>
    <n v="0"/>
    <x v="1"/>
    <x v="4"/>
    <n v="2"/>
    <n v="0"/>
    <n v="0"/>
    <s v="BEL"/>
    <s v="A"/>
    <s v="A"/>
    <s v="Transient"/>
    <n v="37.799999999999997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GBR"/>
    <s v="A"/>
    <s v="A"/>
    <s v="Transient"/>
    <n v="43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PRT"/>
    <s v="A"/>
    <s v="A"/>
    <s v="Transient"/>
    <n v="43"/>
    <s v="Check-Out"/>
    <d v="2016-11-15T00:00:00"/>
    <s v="Aaron Dean"/>
    <s v="Aaron.D@verizon.com"/>
    <s v="995-876-0014"/>
    <s v="************1295"/>
    <x v="0"/>
    <x v="2"/>
  </r>
  <r>
    <x v="0"/>
    <n v="0"/>
    <x v="1"/>
    <x v="4"/>
    <n v="1"/>
    <n v="0"/>
    <n v="0"/>
    <s v="PRT"/>
    <s v="A"/>
    <s v="A"/>
    <s v="Transient"/>
    <n v="43"/>
    <s v="Check-Out"/>
    <d v="2016-11-17T00:00:00"/>
    <s v="Sheryl Bennett"/>
    <s v="Sheryl_Bennett70@zoho.com"/>
    <s v="872-063-2927"/>
    <s v="************5233"/>
    <x v="0"/>
    <x v="2"/>
  </r>
  <r>
    <x v="0"/>
    <n v="0"/>
    <x v="1"/>
    <x v="4"/>
    <n v="1"/>
    <n v="0"/>
    <n v="0"/>
    <s v="PRT"/>
    <s v="A"/>
    <s v="D"/>
    <s v="Transient"/>
    <n v="30"/>
    <s v="Check-Out"/>
    <d v="2016-11-22T00:00:00"/>
    <s v="Katie Myers"/>
    <s v="Myers.Katie33@aol.com"/>
    <s v="713-888-4186"/>
    <s v="************6155"/>
    <x v="1"/>
    <x v="2"/>
  </r>
  <r>
    <x v="0"/>
    <n v="0"/>
    <x v="1"/>
    <x v="4"/>
    <n v="1"/>
    <n v="0"/>
    <n v="0"/>
    <s v="PRT"/>
    <s v="A"/>
    <s v="D"/>
    <s v="Transient"/>
    <n v="30"/>
    <s v="Check-Out"/>
    <d v="2016-11-24T00:00:00"/>
    <s v="Emily Castillo"/>
    <s v="Castillo_Emily@protonmail.com"/>
    <s v="142-114-3703"/>
    <s v="************4325"/>
    <x v="1"/>
    <x v="2"/>
  </r>
  <r>
    <x v="0"/>
    <n v="0"/>
    <x v="1"/>
    <x v="4"/>
    <n v="1"/>
    <n v="0"/>
    <n v="0"/>
    <s v="PRT"/>
    <s v="A"/>
    <s v="D"/>
    <s v="Transient"/>
    <n v="30"/>
    <s v="Check-Out"/>
    <d v="2016-11-29T00:00:00"/>
    <s v="Michael Figueroa"/>
    <s v="Figueroa.Michael@xfinity.com"/>
    <s v="260-095-8256"/>
    <s v="************7085"/>
    <x v="1"/>
    <x v="2"/>
  </r>
  <r>
    <x v="0"/>
    <n v="0"/>
    <x v="1"/>
    <x v="5"/>
    <n v="1"/>
    <n v="0"/>
    <n v="0"/>
    <s v="PRT"/>
    <s v="A"/>
    <s v="D"/>
    <s v="Transient"/>
    <n v="30"/>
    <s v="Check-Out"/>
    <d v="2016-12-06T00:00:00"/>
    <s v="Emily Johnston"/>
    <s v="Emily_J@protonmail.com"/>
    <s v="509-540-2614"/>
    <s v="************9667"/>
    <x v="1"/>
    <x v="2"/>
  </r>
  <r>
    <x v="0"/>
    <n v="0"/>
    <x v="1"/>
    <x v="4"/>
    <n v="2"/>
    <n v="0"/>
    <n v="0"/>
    <s v="GBR"/>
    <s v="E"/>
    <s v="E"/>
    <s v="Transient"/>
    <n v="42.97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GBR"/>
    <s v="D"/>
    <s v="D"/>
    <s v="Transient"/>
    <n v="58.98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RA"/>
    <s v="D"/>
    <s v="D"/>
    <s v="Transient"/>
    <n v="56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FRA"/>
    <s v="D"/>
    <s v="D"/>
    <s v="Transient"/>
    <n v="46.8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PRT"/>
    <s v="A"/>
    <s v="A"/>
    <s v="Transient"/>
    <n v="37.799999999999997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CN"/>
    <s v="E"/>
    <s v="E"/>
    <s v="Transient"/>
    <n v="51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FRA"/>
    <s v="D"/>
    <s v="D"/>
    <s v="Transient"/>
    <n v="46.8"/>
    <s v="Check-Out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PRT"/>
    <s v="A"/>
    <s v="A"/>
    <s v="Transient"/>
    <n v="60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ESP"/>
    <s v="A"/>
    <s v="A"/>
    <s v="Transient"/>
    <n v="60"/>
    <s v="Check-Out"/>
    <d v="2016-11-15T00:00:00"/>
    <s v="Aaron Hicks"/>
    <s v="Hicks.Aaron@gmail.com"/>
    <s v="457-691-0588"/>
    <s v="************1434"/>
    <x v="0"/>
    <x v="2"/>
  </r>
  <r>
    <x v="0"/>
    <n v="0"/>
    <x v="1"/>
    <x v="4"/>
    <n v="1"/>
    <n v="0"/>
    <n v="0"/>
    <s v="ESP"/>
    <s v="A"/>
    <s v="A"/>
    <s v="Group"/>
    <n v="46.2"/>
    <s v="Check-Out"/>
    <d v="2016-11-16T00:00:00"/>
    <s v="Emily Martinez"/>
    <s v="EMartinez@verizon.com"/>
    <s v="755-896-9798"/>
    <s v="************3732"/>
    <x v="0"/>
    <x v="2"/>
  </r>
  <r>
    <x v="0"/>
    <n v="0"/>
    <x v="1"/>
    <x v="4"/>
    <n v="2"/>
    <n v="0"/>
    <n v="0"/>
    <s v="FRA"/>
    <s v="F"/>
    <s v="F"/>
    <s v="Transient"/>
    <n v="80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FRA"/>
    <s v="A"/>
    <s v="D"/>
    <s v="Transient"/>
    <n v="29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ITA"/>
    <s v="D"/>
    <s v="D"/>
    <s v="Transient"/>
    <n v="79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PRT"/>
    <s v="A"/>
    <s v="A"/>
    <s v="Transient"/>
    <n v="48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PRT"/>
    <s v="A"/>
    <s v="D"/>
    <s v="Transient"/>
    <n v="48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PRT"/>
    <s v="A"/>
    <s v="A"/>
    <s v="Transient-Party"/>
    <n v="60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PRT"/>
    <s v="G"/>
    <s v="G"/>
    <s v="Transient"/>
    <n v="111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PRT"/>
    <s v="E"/>
    <s v="E"/>
    <s v="Transient"/>
    <n v="62.7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IRL"/>
    <s v="A"/>
    <s v="D"/>
    <s v="Transient"/>
    <n v="65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FRA"/>
    <s v="A"/>
    <s v="A"/>
    <s v="Transient"/>
    <n v="34.86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FRA"/>
    <s v="A"/>
    <s v="A"/>
    <s v="Transient"/>
    <n v="64.8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FRA"/>
    <s v="A"/>
    <s v="A"/>
    <s v="Transient"/>
    <n v="64.8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FRA"/>
    <s v="A"/>
    <s v="A"/>
    <s v="Transient"/>
    <n v="64.8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LTU"/>
    <s v="D"/>
    <s v="D"/>
    <s v="Transient"/>
    <n v="46.8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FRA"/>
    <s v="A"/>
    <s v="D"/>
    <s v="Transient"/>
    <n v="29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FRA"/>
    <s v="A"/>
    <s v="A"/>
    <s v="Transient"/>
    <n v="64.8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GBR"/>
    <s v="A"/>
    <s v="C"/>
    <s v="Transient"/>
    <n v="30.24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DEU"/>
    <s v="D"/>
    <s v="D"/>
    <s v="Transient"/>
    <n v="39.6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PRT"/>
    <s v="D"/>
    <s v="D"/>
    <s v="Transient"/>
    <n v="30.6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DEU"/>
    <s v="A"/>
    <s v="C"/>
    <s v="Contract"/>
    <n v="26.1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DEU"/>
    <s v="E"/>
    <s v="E"/>
    <s v="Transient"/>
    <n v="64.599999999999994"/>
    <s v="Check-Out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s v="PRT"/>
    <s v="A"/>
    <s v="A"/>
    <s v="Transient"/>
    <n v="30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PRT"/>
    <s v="A"/>
    <s v="A"/>
    <s v="Transient"/>
    <n v="52"/>
    <s v="Check-Out"/>
    <d v="2016-11-16T00:00:00"/>
    <s v="Stacey Hayden"/>
    <s v="Stacey.H@gmail.com"/>
    <s v="843-090-1734"/>
    <s v="************9190"/>
    <x v="0"/>
    <x v="2"/>
  </r>
  <r>
    <x v="0"/>
    <n v="0"/>
    <x v="1"/>
    <x v="4"/>
    <n v="2"/>
    <n v="0"/>
    <n v="0"/>
    <s v="ESP"/>
    <s v="A"/>
    <s v="A"/>
    <s v="Transient"/>
    <n v="39.4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ESP"/>
    <s v="A"/>
    <s v="A"/>
    <s v="Transient"/>
    <n v="37.799999999999997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PRT"/>
    <s v="A"/>
    <s v="D"/>
    <s v="Transient"/>
    <n v="29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FRA"/>
    <s v="D"/>
    <s v="D"/>
    <s v="Transient-Party"/>
    <n v="48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PRT"/>
    <s v="A"/>
    <s v="A"/>
    <s v="Transient"/>
    <n v="41"/>
    <s v="Check-Out"/>
    <d v="2016-11-16T00:00:00"/>
    <s v="John Jones"/>
    <s v="John.J@zoho.com"/>
    <s v="728-746-7368"/>
    <s v="************2080"/>
    <x v="0"/>
    <x v="2"/>
  </r>
  <r>
    <x v="0"/>
    <n v="0"/>
    <x v="1"/>
    <x v="4"/>
    <n v="1"/>
    <n v="0"/>
    <n v="0"/>
    <s v="FRA"/>
    <s v="D"/>
    <s v="D"/>
    <s v="Transient-Party"/>
    <n v="48"/>
    <s v="Check-Out"/>
    <d v="2016-11-16T00:00:00"/>
    <s v="Matthew Reid"/>
    <s v="Reid_Matthew@xfinity.com"/>
    <s v="192-008-4131"/>
    <s v="************9786"/>
    <x v="0"/>
    <x v="2"/>
  </r>
  <r>
    <x v="0"/>
    <n v="0"/>
    <x v="1"/>
    <x v="4"/>
    <n v="1"/>
    <n v="0"/>
    <n v="0"/>
    <s v="PRT"/>
    <s v="G"/>
    <s v="G"/>
    <s v="Transient"/>
    <n v="94"/>
    <s v="Check-Out"/>
    <d v="2016-11-16T00:00:00"/>
    <s v="Sandra Medina"/>
    <s v="Medina_Sandra@aol.com"/>
    <s v="483-169-8151"/>
    <s v="************9480"/>
    <x v="0"/>
    <x v="2"/>
  </r>
  <r>
    <x v="0"/>
    <n v="0"/>
    <x v="2"/>
    <x v="6"/>
    <n v="1"/>
    <n v="0"/>
    <n v="0"/>
    <s v="PRT"/>
    <s v="G"/>
    <s v="G"/>
    <s v="Transient"/>
    <n v="95"/>
    <s v="Check-Out"/>
    <d v="2017-01-17T00:00:00"/>
    <s v="William Gray"/>
    <s v="Gray_William84@mail.com"/>
    <s v="251-471-4179"/>
    <s v="************5606"/>
    <x v="0"/>
    <x v="2"/>
  </r>
  <r>
    <x v="0"/>
    <n v="0"/>
    <x v="2"/>
    <x v="7"/>
    <n v="2"/>
    <n v="0"/>
    <n v="0"/>
    <s v="PRT"/>
    <s v="E"/>
    <s v="E"/>
    <s v="Transient"/>
    <n v="68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RA"/>
    <s v="A"/>
    <s v="A"/>
    <s v="Transient"/>
    <n v="37.799999999999997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PRT"/>
    <s v="A"/>
    <s v="A"/>
    <s v="Transient"/>
    <n v="35.119999999999997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ESP"/>
    <s v="E"/>
    <s v="E"/>
    <s v="Transient"/>
    <n v="89.71"/>
    <s v="Check-Out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AUS"/>
    <s v="H"/>
    <s v="H"/>
    <s v="Transient"/>
    <n v="116"/>
    <s v="Check-Out"/>
    <d v="2016-11-16T00:00:00"/>
    <s v="Caleb May"/>
    <s v="Caleb_May@xfinity.com"/>
    <s v="565-595-3474"/>
    <s v="************8331"/>
    <x v="0"/>
    <x v="1"/>
  </r>
  <r>
    <x v="0"/>
    <n v="0"/>
    <x v="1"/>
    <x v="4"/>
    <n v="1"/>
    <n v="0"/>
    <n v="0"/>
    <s v="ESP"/>
    <s v="A"/>
    <s v="A"/>
    <s v="Transient"/>
    <n v="37.369999999999997"/>
    <s v="Check-Out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ESP"/>
    <s v="E"/>
    <s v="E"/>
    <s v="Transient"/>
    <n v="83.71"/>
    <s v="Check-Out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FRA"/>
    <s v="D"/>
    <s v="D"/>
    <s v="Transient-Party"/>
    <n v="48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FRA"/>
    <s v="D"/>
    <s v="D"/>
    <s v="Transient-Party"/>
    <n v="48"/>
    <s v="Check-Out"/>
    <d v="2016-11-16T00:00:00"/>
    <s v="Mike Davis PhD"/>
    <s v="Mike_P@outlook.com"/>
    <s v="939-370-9981"/>
    <s v="************7192"/>
    <x v="0"/>
    <x v="2"/>
  </r>
  <r>
    <x v="0"/>
    <n v="0"/>
    <x v="1"/>
    <x v="4"/>
    <n v="2"/>
    <n v="0"/>
    <n v="0"/>
    <s v="GBR"/>
    <s v="A"/>
    <s v="A"/>
    <s v="Transient-Party"/>
    <n v="37.799999999999997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GBR"/>
    <s v="A"/>
    <s v="A"/>
    <s v="Transient-Party"/>
    <n v="37.799999999999997"/>
    <s v="Check-Out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PRT"/>
    <s v="A"/>
    <s v="D"/>
    <s v="Transient"/>
    <n v="35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FRA"/>
    <s v="D"/>
    <s v="D"/>
    <s v="Transient-Party"/>
    <n v="48"/>
    <s v="Check-Out"/>
    <d v="2016-11-16T00:00:00"/>
    <s v="Joseph Webb"/>
    <s v="Joseph_W@protonmail.com"/>
    <s v="173-782-2865"/>
    <s v="************7860"/>
    <x v="0"/>
    <x v="2"/>
  </r>
  <r>
    <x v="0"/>
    <n v="0"/>
    <x v="1"/>
    <x v="4"/>
    <n v="1"/>
    <n v="0"/>
    <n v="0"/>
    <s v="FRA"/>
    <s v="D"/>
    <s v="D"/>
    <s v="Transient-Party"/>
    <n v="48"/>
    <s v="Check-Out"/>
    <d v="2016-11-16T00:00:00"/>
    <s v="Robert Wheeler"/>
    <s v="Wheeler_Robert88@mail.com"/>
    <s v="843-772-4273"/>
    <s v="************2380"/>
    <x v="0"/>
    <x v="2"/>
  </r>
  <r>
    <x v="0"/>
    <n v="0"/>
    <x v="1"/>
    <x v="4"/>
    <n v="1"/>
    <n v="0"/>
    <n v="0"/>
    <s v="PRT"/>
    <s v="A"/>
    <s v="A"/>
    <s v="Transient"/>
    <n v="43.88"/>
    <s v="Check-Out"/>
    <d v="2016-11-16T00:00:00"/>
    <s v="Stephen Young"/>
    <s v="Stephen.Young@xfinity.com"/>
    <s v="324-727-1271"/>
    <s v="************1511"/>
    <x v="0"/>
    <x v="2"/>
  </r>
  <r>
    <x v="0"/>
    <n v="0"/>
    <x v="1"/>
    <x v="5"/>
    <n v="2"/>
    <n v="0"/>
    <n v="0"/>
    <s v="PRT"/>
    <s v="A"/>
    <s v="I"/>
    <s v="Transient"/>
    <n v="54.9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PRT"/>
    <s v="A"/>
    <s v="A"/>
    <s v="Group"/>
    <n v="63.1"/>
    <s v="Check-Out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PRT"/>
    <s v="A"/>
    <s v="A"/>
    <s v="Transient"/>
    <n v="40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FRA"/>
    <s v="A"/>
    <s v="D"/>
    <s v="Transient"/>
    <n v="45.1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PRT"/>
    <s v="D"/>
    <s v="D"/>
    <s v="Transient"/>
    <n v="42.04"/>
    <s v="Check-Out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s v="CHN"/>
    <s v="A"/>
    <s v="A"/>
    <s v="Transient"/>
    <n v="60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DEU"/>
    <s v="E"/>
    <s v="E"/>
    <s v="Transient"/>
    <n v="66.599999999999994"/>
    <s v="Check-Out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PRT"/>
    <s v="A"/>
    <s v="A"/>
    <s v="Transient"/>
    <n v="60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IRL"/>
    <s v="D"/>
    <s v="D"/>
    <s v="Transient"/>
    <n v="79"/>
    <s v="Check-Out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PRT"/>
    <s v="A"/>
    <s v="A"/>
    <s v="Transient"/>
    <n v="33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FRA"/>
    <s v="D"/>
    <s v="D"/>
    <s v="Transient-Party"/>
    <n v="48"/>
    <s v="Check-Out"/>
    <d v="2016-11-16T00:00:00"/>
    <s v="Lori Gates"/>
    <s v="Lori_G17@aol.com"/>
    <s v="731-610-1996"/>
    <s v="************6762"/>
    <x v="0"/>
    <x v="2"/>
  </r>
  <r>
    <x v="0"/>
    <n v="0"/>
    <x v="1"/>
    <x v="4"/>
    <n v="2"/>
    <n v="0"/>
    <n v="0"/>
    <s v="ESP"/>
    <s v="E"/>
    <s v="E"/>
    <s v="Transient"/>
    <n v="86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GBR"/>
    <s v="E"/>
    <s v="E"/>
    <s v="Transient"/>
    <n v="55.8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GBR"/>
    <s v="A"/>
    <s v="A"/>
    <s v="Transient"/>
    <n v="30.6"/>
    <s v="Check-Out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s v="FRA"/>
    <s v="E"/>
    <s v="F"/>
    <s v="Transient"/>
    <n v="63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CN"/>
    <s v="G"/>
    <s v="G"/>
    <s v="Transient"/>
    <n v="111"/>
    <s v="Check-Out"/>
    <d v="2016-11-16T00:00:00"/>
    <s v="Dr. Timothy Fisher DDS"/>
    <s v="Dr..DDS36@outlook.com"/>
    <s v="887-870-1519"/>
    <s v="************1643"/>
    <x v="0"/>
    <x v="2"/>
  </r>
  <r>
    <x v="0"/>
    <n v="0"/>
    <x v="1"/>
    <x v="4"/>
    <n v="2"/>
    <n v="0"/>
    <n v="0"/>
    <s v="DEU"/>
    <s v="A"/>
    <s v="A"/>
    <s v="Transient"/>
    <n v="50.05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GBR"/>
    <s v="F"/>
    <s v="F"/>
    <s v="Transient"/>
    <n v="65.86"/>
    <s v="Check-Out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PRT"/>
    <s v="A"/>
    <s v="A"/>
    <s v="Transient"/>
    <n v="41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PRT"/>
    <s v="A"/>
    <s v="D"/>
    <s v="Transient"/>
    <n v="38.5"/>
    <s v="Check-Out"/>
    <d v="2017-01-21T00:00:00"/>
    <s v="Zachary Allen"/>
    <s v="Allen.Zachary@aol.com"/>
    <s v="585-620-4491"/>
    <s v="************6862"/>
    <x v="1"/>
    <x v="2"/>
  </r>
  <r>
    <x v="0"/>
    <n v="0"/>
    <x v="2"/>
    <x v="8"/>
    <n v="1"/>
    <n v="0"/>
    <n v="0"/>
    <s v="PRT"/>
    <s v="A"/>
    <s v="A"/>
    <s v="Transient"/>
    <n v="42"/>
    <s v="Check-Out"/>
    <d v="2017-03-02T00:00:00"/>
    <s v="Aaron Taylor"/>
    <s v="Taylor_Aaron@xfinity.com"/>
    <s v="521-730-9244"/>
    <s v="************5299"/>
    <x v="0"/>
    <x v="2"/>
  </r>
  <r>
    <x v="0"/>
    <n v="0"/>
    <x v="2"/>
    <x v="8"/>
    <n v="2"/>
    <n v="0"/>
    <n v="0"/>
    <s v="PRT"/>
    <s v="A"/>
    <s v="A"/>
    <s v="Transient"/>
    <n v="40"/>
    <s v="Check-Out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PRT"/>
    <s v="A"/>
    <s v="A"/>
    <s v="Transient"/>
    <n v="108.5"/>
    <s v="Check-Out"/>
    <d v="2017-06-14T00:00:00"/>
    <s v="Melvin Perry"/>
    <s v="Perry_Melvin@mail.com"/>
    <s v="972-383-9644"/>
    <s v="************7723"/>
    <x v="0"/>
    <x v="1"/>
  </r>
  <r>
    <x v="0"/>
    <n v="0"/>
    <x v="1"/>
    <x v="4"/>
    <n v="2"/>
    <n v="0"/>
    <n v="0"/>
    <s v="FRA"/>
    <s v="G"/>
    <s v="G"/>
    <s v="Transient"/>
    <n v="111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FRA"/>
    <s v="A"/>
    <s v="E"/>
    <s v="Transient"/>
    <n v="76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FRA"/>
    <s v="A"/>
    <s v="D"/>
    <s v="Transient"/>
    <n v="29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IRL"/>
    <s v="E"/>
    <s v="E"/>
    <s v="Transient"/>
    <n v="55.8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GBR"/>
    <s v="A"/>
    <s v="C"/>
    <s v="Transient"/>
    <n v="34"/>
    <s v="Check-Out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NLD"/>
    <s v="A"/>
    <s v="C"/>
    <s v="Transient"/>
    <n v="60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FRA"/>
    <s v="E"/>
    <s v="E"/>
    <s v="Transient"/>
    <n v="82.8"/>
    <s v="Check-Out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PRT"/>
    <s v="A"/>
    <s v="A"/>
    <s v="Transient"/>
    <n v="35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PRT"/>
    <s v="A"/>
    <s v="D"/>
    <s v="Transient"/>
    <n v="30"/>
    <s v="Check-Out"/>
    <d v="2016-11-17T00:00:00"/>
    <s v="Jessica Tran"/>
    <s v="Tran_Jessica@att.com"/>
    <s v="269-634-1158"/>
    <s v="************4730"/>
    <x v="1"/>
    <x v="2"/>
  </r>
  <r>
    <x v="0"/>
    <n v="0"/>
    <x v="2"/>
    <x v="7"/>
    <n v="1"/>
    <n v="0"/>
    <n v="0"/>
    <s v="PRT"/>
    <s v="A"/>
    <s v="A"/>
    <s v="Transient"/>
    <n v="35"/>
    <s v="Check-Out"/>
    <d v="2017-02-10T00:00:00"/>
    <s v="Linda Short"/>
    <s v="Linda_Short39@verizon.com"/>
    <s v="964-490-0027"/>
    <s v="************9204"/>
    <x v="0"/>
    <x v="2"/>
  </r>
  <r>
    <x v="0"/>
    <n v="0"/>
    <x v="1"/>
    <x v="4"/>
    <n v="1"/>
    <n v="0"/>
    <n v="0"/>
    <s v="PRT"/>
    <s v="A"/>
    <s v="D"/>
    <s v="Transient"/>
    <n v="54"/>
    <s v="Check-Out"/>
    <d v="2016-11-17T00:00:00"/>
    <s v="Victoria Jensen"/>
    <s v="Victoria.Jensen@att.com"/>
    <s v="593-026-2409"/>
    <s v="************9984"/>
    <x v="1"/>
    <x v="2"/>
  </r>
  <r>
    <x v="0"/>
    <n v="0"/>
    <x v="1"/>
    <x v="4"/>
    <n v="2"/>
    <n v="0"/>
    <n v="0"/>
    <s v="ESP"/>
    <s v="A"/>
    <s v="D"/>
    <s v="Transient"/>
    <n v="29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DNK"/>
    <s v="E"/>
    <s v="E"/>
    <s v="Transient"/>
    <n v="61.8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FRA"/>
    <s v="A"/>
    <s v="D"/>
    <s v="Transient"/>
    <n v="52.4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ESP"/>
    <s v="A"/>
    <s v="A"/>
    <s v="Transient"/>
    <n v="36.29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GBR"/>
    <s v="A"/>
    <s v="A"/>
    <s v="Transient"/>
    <n v="37.799999999999997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GBR"/>
    <s v="A"/>
    <s v="D"/>
    <s v="Transient"/>
    <n v="50.68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ESP"/>
    <s v="A"/>
    <s v="A"/>
    <s v="Transient"/>
    <n v="48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FIN"/>
    <s v="D"/>
    <s v="D"/>
    <s v="Transient"/>
    <n v="56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POL"/>
    <s v="A"/>
    <s v="A"/>
    <s v="Transient"/>
    <n v="37.799999999999997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GBR"/>
    <s v="A"/>
    <s v="A"/>
    <s v="Transient"/>
    <n v="37.799999999999997"/>
    <s v="Check-Out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PRT"/>
    <s v="A"/>
    <s v="A"/>
    <s v="Transient"/>
    <n v="60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NLD"/>
    <s v="E"/>
    <s v="E"/>
    <s v="Transient-Party"/>
    <n v="59.4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NLD"/>
    <s v="E"/>
    <s v="E"/>
    <s v="Transient-Party"/>
    <n v="59.4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PRT"/>
    <s v="A"/>
    <s v="A"/>
    <s v="Transient"/>
    <n v="54.47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FRA"/>
    <s v="E"/>
    <s v="E"/>
    <s v="Transient"/>
    <n v="85.8"/>
    <s v="Check-Out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s v="FRA"/>
    <s v="A"/>
    <s v="A"/>
    <s v="Transient"/>
    <n v="47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PRT"/>
    <s v="A"/>
    <s v="A"/>
    <s v="Transient"/>
    <n v="54"/>
    <s v="Check-Out"/>
    <d v="2016-11-17T00:00:00"/>
    <s v="Larry Green"/>
    <s v="Larry.G64@comcast.net"/>
    <s v="741-866-8662"/>
    <s v="************6292"/>
    <x v="0"/>
    <x v="2"/>
  </r>
  <r>
    <x v="0"/>
    <n v="0"/>
    <x v="2"/>
    <x v="6"/>
    <n v="1"/>
    <n v="0"/>
    <n v="0"/>
    <s v="PRT"/>
    <s v="A"/>
    <s v="A"/>
    <s v="Transient"/>
    <n v="39.6"/>
    <s v="Check-Out"/>
    <d v="2017-01-31T00:00:00"/>
    <s v="Marcus Campbell"/>
    <s v="Marcus.Campbell@xfinity.com"/>
    <s v="591-336-0163"/>
    <s v="************7372"/>
    <x v="0"/>
    <x v="2"/>
  </r>
  <r>
    <x v="0"/>
    <n v="0"/>
    <x v="1"/>
    <x v="4"/>
    <n v="2"/>
    <n v="0"/>
    <n v="0"/>
    <s v="FRA"/>
    <s v="A"/>
    <s v="A"/>
    <s v="Transient"/>
    <n v="66"/>
    <s v="Check-Out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IRL"/>
    <s v="A"/>
    <s v="A"/>
    <s v="Transient"/>
    <n v="29.41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FRA"/>
    <s v="A"/>
    <s v="A"/>
    <s v="Transient"/>
    <n v="66"/>
    <s v="Check-Out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s v="FRA"/>
    <s v="A"/>
    <s v="A"/>
    <s v="Transient"/>
    <n v="47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IRL"/>
    <s v="A"/>
    <s v="A"/>
    <s v="Transient-Party"/>
    <n v="34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FRA"/>
    <s v="A"/>
    <s v="A"/>
    <s v="Transient"/>
    <n v="66"/>
    <s v="Check-Out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GBR"/>
    <s v="A"/>
    <s v="D"/>
    <s v="Transient"/>
    <n v="77.180000000000007"/>
    <s v="Check-Out"/>
    <d v="2016-11-17T00:00:00"/>
    <s v="Troy Harrison"/>
    <s v="Troy_Harrison71@hotmail.com"/>
    <s v="601-622-4802"/>
    <s v="************2389"/>
    <x v="1"/>
    <x v="1"/>
  </r>
  <r>
    <x v="0"/>
    <n v="0"/>
    <x v="1"/>
    <x v="4"/>
    <n v="1"/>
    <n v="0"/>
    <n v="0"/>
    <s v="FRA"/>
    <s v="A"/>
    <s v="A"/>
    <s v="Transient"/>
    <n v="47"/>
    <s v="Check-Out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PRT"/>
    <s v="E"/>
    <s v="F"/>
    <s v="Transient"/>
    <n v="85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NLD"/>
    <s v="E"/>
    <s v="E"/>
    <s v="Transient-Party"/>
    <n v="65.400000000000006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PRT"/>
    <s v="E"/>
    <s v="E"/>
    <s v="Transient"/>
    <n v="80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GBR"/>
    <s v="D"/>
    <s v="D"/>
    <s v="Transient"/>
    <n v="53.4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BEL"/>
    <s v="D"/>
    <s v="D"/>
    <s v="Transient"/>
    <n v="66"/>
    <s v="Check-Out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PRT"/>
    <s v="A"/>
    <s v="A"/>
    <s v="Transient"/>
    <n v="40.700000000000003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ESP"/>
    <s v="A"/>
    <s v="A"/>
    <s v="Transient"/>
    <n v="48"/>
    <s v="Check-Out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s v="PRT"/>
    <s v="A"/>
    <s v="A"/>
    <s v="Transient"/>
    <n v="27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PRT"/>
    <s v="A"/>
    <s v="A"/>
    <s v="Transient"/>
    <n v="27"/>
    <s v="Check-Out"/>
    <d v="2016-12-09T00:00:00"/>
    <s v="Shelby Reeves"/>
    <s v="Reeves_Shelby36@gmail.com"/>
    <s v="728-747-8061"/>
    <s v="************1748"/>
    <x v="0"/>
    <x v="2"/>
  </r>
  <r>
    <x v="0"/>
    <n v="0"/>
    <x v="1"/>
    <x v="4"/>
    <n v="2"/>
    <n v="0"/>
    <n v="0"/>
    <s v="DEU"/>
    <s v="D"/>
    <s v="D"/>
    <s v="Transient"/>
    <n v="73.8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PRT"/>
    <s v="A"/>
    <s v="A"/>
    <s v="Transient"/>
    <n v="60"/>
    <s v="Check-Out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PRT"/>
    <s v="A"/>
    <s v="A"/>
    <s v="Transient"/>
    <n v="30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PRT"/>
    <s v="A"/>
    <s v="A"/>
    <s v="Transient"/>
    <n v="30"/>
    <s v="Check-Out"/>
    <d v="2016-11-18T00:00:00"/>
    <s v="Stacy Harrington"/>
    <s v="Harrington.Stacy@yahoo.com"/>
    <s v="466-481-2269"/>
    <s v="************1803"/>
    <x v="0"/>
    <x v="2"/>
  </r>
  <r>
    <x v="0"/>
    <n v="0"/>
    <x v="1"/>
    <x v="4"/>
    <n v="1"/>
    <n v="0"/>
    <n v="0"/>
    <s v="PRT"/>
    <s v="A"/>
    <s v="A"/>
    <s v="Transient"/>
    <n v="43"/>
    <s v="Check-Out"/>
    <d v="2016-11-18T00:00:00"/>
    <s v="Chelsea Nguyen"/>
    <s v="Chelsea_N@aol.com"/>
    <s v="342-921-2303"/>
    <s v="************4566"/>
    <x v="0"/>
    <x v="2"/>
  </r>
  <r>
    <x v="0"/>
    <n v="0"/>
    <x v="2"/>
    <x v="9"/>
    <n v="1"/>
    <n v="0"/>
    <n v="0"/>
    <s v="PRT"/>
    <s v="A"/>
    <s v="D"/>
    <s v="Transient"/>
    <n v="64.599999999999994"/>
    <s v="Check-Out"/>
    <d v="2017-04-28T00:00:00"/>
    <s v="Timothy Jones"/>
    <s v="Timothy_Jones@comcast.net"/>
    <s v="894-372-8736"/>
    <s v="************2275"/>
    <x v="1"/>
    <x v="2"/>
  </r>
  <r>
    <x v="0"/>
    <n v="0"/>
    <x v="1"/>
    <x v="4"/>
    <n v="1"/>
    <n v="0"/>
    <n v="0"/>
    <s v="PRT"/>
    <s v="A"/>
    <s v="A"/>
    <s v="Transient"/>
    <n v="35"/>
    <s v="Check-Out"/>
    <d v="2016-11-18T00:00:00"/>
    <s v="Daniel Torres"/>
    <s v="DanielTorres@comcast.net"/>
    <s v="314-939-7414"/>
    <s v="************3547"/>
    <x v="0"/>
    <x v="2"/>
  </r>
  <r>
    <x v="0"/>
    <n v="0"/>
    <x v="1"/>
    <x v="4"/>
    <n v="1"/>
    <n v="0"/>
    <n v="0"/>
    <s v="PRT"/>
    <s v="A"/>
    <s v="A"/>
    <s v="Transient"/>
    <n v="42"/>
    <s v="Check-Out"/>
    <d v="2016-11-18T00:00:00"/>
    <s v="Nicole Potter"/>
    <s v="NicolePotter@hotmail.com"/>
    <s v="204-279-5114"/>
    <s v="************2224"/>
    <x v="0"/>
    <x v="2"/>
  </r>
  <r>
    <x v="0"/>
    <n v="0"/>
    <x v="1"/>
    <x v="4"/>
    <n v="2"/>
    <n v="0"/>
    <n v="0"/>
    <s v="CHE"/>
    <s v="A"/>
    <s v="F"/>
    <s v="Transient"/>
    <n v="67.8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PRT"/>
    <s v="A"/>
    <s v="D"/>
    <s v="Transient"/>
    <n v="61.2"/>
    <s v="Check-Out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PRT"/>
    <s v="A"/>
    <s v="A"/>
    <s v="Transient"/>
    <n v="30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GBR"/>
    <s v="D"/>
    <s v="D"/>
    <s v="Transient"/>
    <n v="48.8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GBR"/>
    <s v="A"/>
    <s v="C"/>
    <s v="Transient"/>
    <n v="56.24"/>
    <s v="Check-Out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GBR"/>
    <s v="A"/>
    <s v="D"/>
    <s v="Transient"/>
    <n v="43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IRL"/>
    <s v="A"/>
    <s v="A"/>
    <s v="Transient"/>
    <n v="30.24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PRT"/>
    <s v="A"/>
    <s v="A"/>
    <s v="Transient"/>
    <n v="48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PRT"/>
    <s v="A"/>
    <s v="A"/>
    <s v="Transient"/>
    <n v="60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DEU"/>
    <s v="D"/>
    <s v="D"/>
    <s v="Transient"/>
    <n v="73.8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DEU"/>
    <s v="A"/>
    <s v="D"/>
    <s v="Transient"/>
    <n v="73.8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ESP"/>
    <s v="A"/>
    <s v="C"/>
    <s v="Transient"/>
    <n v="43.8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NLD"/>
    <s v="E"/>
    <s v="E"/>
    <s v="Transient"/>
    <n v="55.8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GBR"/>
    <s v="E"/>
    <s v="E"/>
    <s v="Transient"/>
    <n v="42.97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GBR"/>
    <s v="E"/>
    <s v="E"/>
    <s v="Transient"/>
    <n v="55.8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GBR"/>
    <s v="A"/>
    <s v="A"/>
    <s v="Transient"/>
    <n v="30.24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IRL"/>
    <s v="E"/>
    <s v="E"/>
    <s v="Transient"/>
    <n v="54.56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GBR"/>
    <s v="A"/>
    <s v="A"/>
    <s v="Transient"/>
    <n v="30.6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GBR"/>
    <s v="A"/>
    <s v="A"/>
    <s v="Transient"/>
    <n v="52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PRT"/>
    <s v="A"/>
    <s v="I"/>
    <s v="Transient"/>
    <n v="0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IRL"/>
    <s v="A"/>
    <s v="A"/>
    <s v="Transient"/>
    <n v="51.84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GBR"/>
    <s v="E"/>
    <s v="E"/>
    <s v="Transient"/>
    <n v="57.8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IRL"/>
    <s v="A"/>
    <s v="A"/>
    <s v="Transient"/>
    <n v="57.39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IRL"/>
    <s v="E"/>
    <s v="E"/>
    <s v="Transient"/>
    <n v="55.8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USA"/>
    <s v="D"/>
    <s v="D"/>
    <s v="Transient"/>
    <n v="37.71"/>
    <s v="Check-Out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s v="NLD"/>
    <s v="H"/>
    <s v="H"/>
    <s v="Transient"/>
    <n v="105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NLD"/>
    <s v="H"/>
    <s v="H"/>
    <s v="Transient"/>
    <n v="108"/>
    <s v="Check-Out"/>
    <d v="2016-11-21T00:00:00"/>
    <s v="Laura Rivera"/>
    <s v="Laura_R@comcast.net"/>
    <s v="342-053-0917"/>
    <s v="************2564"/>
    <x v="0"/>
    <x v="2"/>
  </r>
  <r>
    <x v="0"/>
    <n v="0"/>
    <x v="1"/>
    <x v="4"/>
    <n v="2"/>
    <n v="0"/>
    <n v="0"/>
    <s v="SVK"/>
    <s v="A"/>
    <s v="A"/>
    <s v="Transient"/>
    <n v="63.26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AUS"/>
    <s v="E"/>
    <s v="E"/>
    <s v="Transient"/>
    <n v="57.4"/>
    <s v="Check-Out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s v="NLD"/>
    <s v="H"/>
    <s v="H"/>
    <s v="Transient"/>
    <n v="111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ESP"/>
    <s v="G"/>
    <s v="G"/>
    <s v="Transient"/>
    <n v="130"/>
    <s v="Check-Out"/>
    <d v="2016-11-19T00:00:00"/>
    <s v="Lisa Burton"/>
    <s v="Burton.Lisa@verizon.com"/>
    <s v="320-027-2230"/>
    <s v="************4654"/>
    <x v="0"/>
    <x v="1"/>
  </r>
  <r>
    <x v="0"/>
    <n v="0"/>
    <x v="1"/>
    <x v="4"/>
    <n v="2"/>
    <n v="0"/>
    <n v="0"/>
    <s v="ESP"/>
    <s v="A"/>
    <s v="D"/>
    <s v="Transient"/>
    <n v="43.8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PRT"/>
    <s v="A"/>
    <s v="D"/>
    <s v="Transient"/>
    <n v="71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PRT"/>
    <s v="A"/>
    <s v="D"/>
    <s v="Transient"/>
    <n v="71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PRT"/>
    <s v="D"/>
    <s v="D"/>
    <s v="Transient"/>
    <n v="65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PRT"/>
    <s v="A"/>
    <s v="A"/>
    <s v="Transient"/>
    <n v="60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GBR"/>
    <s v="D"/>
    <s v="D"/>
    <s v="Transient"/>
    <n v="74.05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FRA"/>
    <s v="A"/>
    <s v="D"/>
    <s v="Transient"/>
    <n v="29"/>
    <s v="Check-Out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FRA"/>
    <s v="A"/>
    <s v="D"/>
    <s v="Transient"/>
    <n v="44"/>
    <s v="Check-Out"/>
    <d v="2016-11-19T00:00:00"/>
    <s v="Eric Jarvis"/>
    <s v="Eric.J@hotmail.com"/>
    <s v="440-996-4517"/>
    <s v="************1014"/>
    <x v="1"/>
    <x v="1"/>
  </r>
  <r>
    <x v="0"/>
    <n v="0"/>
    <x v="1"/>
    <x v="4"/>
    <n v="2"/>
    <n v="0"/>
    <n v="0"/>
    <s v="GBR"/>
    <s v="A"/>
    <s v="A"/>
    <s v="Transient"/>
    <n v="30.6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PRT"/>
    <s v="A"/>
    <s v="A"/>
    <s v="Transient"/>
    <n v="60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PRT"/>
    <s v="A"/>
    <s v="D"/>
    <s v="Transient"/>
    <n v="66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PRT"/>
    <s v="A"/>
    <s v="D"/>
    <s v="Transient"/>
    <n v="60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EL"/>
    <s v="A"/>
    <s v="D"/>
    <s v="Transient"/>
    <n v="29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SWE"/>
    <s v="A"/>
    <s v="A"/>
    <s v="Transient"/>
    <n v="30.6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SWE"/>
    <s v="A"/>
    <s v="A"/>
    <s v="Transient"/>
    <n v="60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SWE"/>
    <s v="A"/>
    <s v="A"/>
    <s v="Transient"/>
    <n v="65.77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FRA"/>
    <s v="A"/>
    <s v="A"/>
    <s v="Transient"/>
    <n v="38.880000000000003"/>
    <s v="Check-Out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FRA"/>
    <s v="A"/>
    <s v="D"/>
    <s v="Transient"/>
    <n v="29"/>
    <s v="Check-Out"/>
    <d v="2016-11-19T00:00:00"/>
    <s v="Lindsay Eaton"/>
    <s v="LEaton22@verizon.com"/>
    <s v="697-189-3734"/>
    <s v="************2736"/>
    <x v="1"/>
    <x v="1"/>
  </r>
  <r>
    <x v="0"/>
    <n v="0"/>
    <x v="1"/>
    <x v="4"/>
    <n v="2"/>
    <n v="0"/>
    <n v="0"/>
    <s v="FRA"/>
    <s v="A"/>
    <s v="D"/>
    <s v="Transient"/>
    <n v="29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DEU"/>
    <s v="E"/>
    <s v="E"/>
    <s v="Transient"/>
    <n v="57.64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DEU"/>
    <s v="D"/>
    <s v="D"/>
    <s v="Transient"/>
    <n v="50.44"/>
    <s v="Check-Out"/>
    <d v="2016-11-19T00:00:00"/>
    <s v="Christian Garcia"/>
    <s v="Christian_G@aol.com"/>
    <s v="965-195-1239"/>
    <s v="************3451"/>
    <x v="0"/>
    <x v="2"/>
  </r>
  <r>
    <x v="0"/>
    <n v="0"/>
    <x v="1"/>
    <x v="4"/>
    <n v="2"/>
    <n v="0"/>
    <n v="0"/>
    <s v="FRA"/>
    <s v="A"/>
    <s v="D"/>
    <s v="Transient"/>
    <n v="29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PRT"/>
    <s v="A"/>
    <s v="D"/>
    <s v="Transient"/>
    <n v="52.4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SWE"/>
    <s v="A"/>
    <s v="A"/>
    <s v="Transient"/>
    <n v="54"/>
    <s v="Check-Out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s v="GBR"/>
    <s v="A"/>
    <s v="A"/>
    <s v="Transient"/>
    <n v="26.99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GBR"/>
    <s v="A"/>
    <s v="A"/>
    <s v="Transient"/>
    <n v="26.99"/>
    <s v="Check-Out"/>
    <d v="2016-11-19T00:00:00"/>
    <s v="Stefanie Rangel"/>
    <s v="Stefanie.Rangel@hotmail.com"/>
    <s v="186-760-6885"/>
    <s v="************3056"/>
    <x v="0"/>
    <x v="2"/>
  </r>
  <r>
    <x v="0"/>
    <n v="0"/>
    <x v="1"/>
    <x v="4"/>
    <n v="1"/>
    <n v="0"/>
    <n v="0"/>
    <s v="GBR"/>
    <s v="A"/>
    <s v="A"/>
    <s v="Transient"/>
    <n v="26.99"/>
    <s v="Check-Out"/>
    <d v="2016-11-19T00:00:00"/>
    <s v="Meredith Maldonado"/>
    <s v="Meredith.M@yandex.com"/>
    <s v="691-068-5487"/>
    <s v="************6586"/>
    <x v="0"/>
    <x v="2"/>
  </r>
  <r>
    <x v="0"/>
    <n v="0"/>
    <x v="1"/>
    <x v="4"/>
    <n v="2"/>
    <n v="0"/>
    <n v="0"/>
    <s v="GBR"/>
    <s v="F"/>
    <s v="F"/>
    <s v="Transient"/>
    <n v="82.51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IRL"/>
    <s v="A"/>
    <s v="A"/>
    <s v="Transient"/>
    <n v="49.71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ESP"/>
    <s v="A"/>
    <s v="D"/>
    <s v="Transient"/>
    <n v="65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GBR"/>
    <s v="A"/>
    <s v="A"/>
    <s v="Transient"/>
    <n v="8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FRA"/>
    <s v="A"/>
    <s v="D"/>
    <s v="Transient"/>
    <n v="29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FRA"/>
    <s v="A"/>
    <s v="A"/>
    <s v="Transient"/>
    <n v="51.84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RA"/>
    <s v="A"/>
    <s v="A"/>
    <s v="Transient"/>
    <n v="29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DEU"/>
    <s v="E"/>
    <s v="E"/>
    <s v="Transient"/>
    <n v="68.400000000000006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GBR"/>
    <s v="E"/>
    <s v="E"/>
    <s v="Transient"/>
    <n v="68.47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GBR"/>
    <s v="A"/>
    <s v="A"/>
    <s v="Transient"/>
    <n v="55.8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GBR"/>
    <s v="E"/>
    <s v="E"/>
    <s v="Transient"/>
    <n v="46.8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PRT"/>
    <s v="A"/>
    <s v="F"/>
    <s v="Transient"/>
    <n v="71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DEU"/>
    <s v="A"/>
    <s v="A"/>
    <s v="Transient"/>
    <n v="41.53"/>
    <s v="Check-Out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s v="FIN"/>
    <s v="D"/>
    <s v="D"/>
    <s v="Transient-Party"/>
    <n v="62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FIN"/>
    <s v="D"/>
    <s v="D"/>
    <s v="Transient-Party"/>
    <n v="56"/>
    <s v="Check-Out"/>
    <d v="2016-11-20T00:00:00"/>
    <s v="Kimberly Foley"/>
    <s v="KimberlyFoley@protonmail.com"/>
    <s v="697-318-2591"/>
    <s v="************8382"/>
    <x v="0"/>
    <x v="2"/>
  </r>
  <r>
    <x v="0"/>
    <n v="0"/>
    <x v="1"/>
    <x v="4"/>
    <n v="2"/>
    <n v="0"/>
    <n v="0"/>
    <s v="FRA"/>
    <s v="D"/>
    <s v="D"/>
    <s v="Transient"/>
    <n v="42.12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FRA"/>
    <s v="E"/>
    <s v="E"/>
    <s v="Transient"/>
    <n v="64.52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FRA"/>
    <s v="E"/>
    <s v="E"/>
    <s v="Transient"/>
    <n v="64.52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GBR"/>
    <s v="A"/>
    <s v="A"/>
    <s v="Transient"/>
    <n v="62.12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PRT"/>
    <s v="E"/>
    <s v="F"/>
    <s v="Transient"/>
    <n v="63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GBR"/>
    <s v="A"/>
    <s v="A"/>
    <s v="Transient"/>
    <n v="38.68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GBR"/>
    <s v="D"/>
    <s v="D"/>
    <s v="Contract"/>
    <n v="68.72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PRT"/>
    <s v="A"/>
    <s v="D"/>
    <s v="Transient"/>
    <n v="48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MAR"/>
    <s v="E"/>
    <s v="E"/>
    <s v="Transient"/>
    <n v="72"/>
    <s v="Check-Out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ITA"/>
    <s v="A"/>
    <s v="A"/>
    <s v="Transient"/>
    <n v="36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ITA"/>
    <s v="A"/>
    <s v="A"/>
    <s v="Transient"/>
    <n v="30"/>
    <s v="Check-Out"/>
    <d v="2016-11-20T00:00:00"/>
    <s v="Alexis Hendricks"/>
    <s v="Alexis_Hendricks@yandex.com"/>
    <s v="927-454-2252"/>
    <s v="************2099"/>
    <x v="0"/>
    <x v="2"/>
  </r>
  <r>
    <x v="0"/>
    <n v="0"/>
    <x v="1"/>
    <x v="4"/>
    <n v="2"/>
    <n v="0"/>
    <n v="0"/>
    <s v="GBR"/>
    <s v="D"/>
    <s v="D"/>
    <s v="Contract"/>
    <n v="74.38"/>
    <s v="Check-Out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GBR"/>
    <s v="A"/>
    <s v="A"/>
    <s v="Transient"/>
    <n v="32.299999999999997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GBR"/>
    <s v="A"/>
    <s v="D"/>
    <s v="Transient"/>
    <n v="29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LUX"/>
    <s v="E"/>
    <s v="E"/>
    <s v="Transient"/>
    <n v="82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PRT"/>
    <s v="E"/>
    <s v="E"/>
    <s v="Transient"/>
    <n v="69"/>
    <s v="Check-Out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PRT"/>
    <s v="A"/>
    <s v="D"/>
    <s v="Transient"/>
    <n v="52.5"/>
    <s v="Check-Out"/>
    <d v="2016-11-20T00:00:00"/>
    <s v="Jeffrey Powell"/>
    <s v="JeffreyPowell@yahoo.com"/>
    <s v="897-506-4490"/>
    <s v="************5297"/>
    <x v="1"/>
    <x v="1"/>
  </r>
  <r>
    <x v="0"/>
    <n v="0"/>
    <x v="1"/>
    <x v="4"/>
    <n v="2"/>
    <n v="0"/>
    <n v="0"/>
    <s v="PRT"/>
    <s v="E"/>
    <s v="E"/>
    <s v="Transient"/>
    <n v="80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PRT"/>
    <s v="A"/>
    <s v="D"/>
    <s v="Transient"/>
    <n v="95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MWI"/>
    <s v="E"/>
    <s v="F"/>
    <s v="Transient"/>
    <n v="86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MWI"/>
    <s v="E"/>
    <s v="F"/>
    <s v="Transient"/>
    <n v="80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PRT"/>
    <s v="G"/>
    <s v="G"/>
    <s v="Transient"/>
    <n v="50"/>
    <s v="Check-Out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PRT"/>
    <s v="G"/>
    <s v="G"/>
    <s v="Transient"/>
    <n v="85.2"/>
    <s v="Check-Out"/>
    <d v="2016-11-20T00:00:00"/>
    <s v="Emily Jones"/>
    <s v="Jones.Emily@gmail.com"/>
    <s v="242-656-8747"/>
    <s v="************7090"/>
    <x v="0"/>
    <x v="1"/>
  </r>
  <r>
    <x v="0"/>
    <n v="0"/>
    <x v="1"/>
    <x v="4"/>
    <n v="2"/>
    <n v="0"/>
    <n v="0"/>
    <s v="PRT"/>
    <s v="A"/>
    <s v="F"/>
    <s v="Transient"/>
    <n v="65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ESP"/>
    <s v="A"/>
    <s v="D"/>
    <s v="Transient"/>
    <n v="64.8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GBR"/>
    <s v="D"/>
    <s v="D"/>
    <s v="Transient"/>
    <n v="34.24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NLD"/>
    <s v="D"/>
    <s v="D"/>
    <s v="Transient"/>
    <n v="46.8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GBR"/>
    <s v="A"/>
    <s v="A"/>
    <s v="Transient"/>
    <n v="36.119999999999997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PRT"/>
    <s v="D"/>
    <s v="F"/>
    <s v="Transient"/>
    <n v="73"/>
    <s v="Check-Out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s v="IRL"/>
    <s v="A"/>
    <s v="D"/>
    <s v="Transient"/>
    <n v="39.799999999999997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PRT"/>
    <s v="A"/>
    <s v="H"/>
    <s v="Transient"/>
    <n v="48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GBR"/>
    <s v="D"/>
    <s v="D"/>
    <s v="Transient"/>
    <n v="48.25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PRT"/>
    <s v="A"/>
    <s v="C"/>
    <s v="Transient"/>
    <n v="65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ESP"/>
    <s v="D"/>
    <s v="D"/>
    <s v="Transient"/>
    <n v="86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POL"/>
    <s v="A"/>
    <s v="D"/>
    <s v="Transient"/>
    <n v="34.020000000000003"/>
    <s v="Check-Out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s v="PRT"/>
    <s v="A"/>
    <s v="E"/>
    <s v="Transient-Party"/>
    <n v="30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GBR"/>
    <s v="E"/>
    <s v="E"/>
    <s v="Transient"/>
    <n v="83.76"/>
    <s v="Check-Out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PRT"/>
    <s v="A"/>
    <s v="C"/>
    <s v="Transient"/>
    <n v="48.3"/>
    <s v="Check-Out"/>
    <d v="2016-11-20T00:00:00"/>
    <s v="Kristina White"/>
    <s v="White.Kristina@yahoo.com"/>
    <s v="412-962-3009"/>
    <s v="************4463"/>
    <x v="1"/>
    <x v="1"/>
  </r>
  <r>
    <x v="0"/>
    <n v="0"/>
    <x v="1"/>
    <x v="4"/>
    <n v="2"/>
    <n v="0"/>
    <n v="0"/>
    <s v="IRL"/>
    <s v="A"/>
    <s v="A"/>
    <s v="Transient-Party"/>
    <n v="34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NLD"/>
    <s v="E"/>
    <s v="E"/>
    <s v="Transient"/>
    <n v="55.8"/>
    <s v="Check-Out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ESP"/>
    <s v="G"/>
    <s v="G"/>
    <s v="Transient"/>
    <n v="88"/>
    <s v="Check-Out"/>
    <d v="2016-11-20T00:00:00"/>
    <s v="Rachel Klein"/>
    <s v="RachelKlein@aol.com"/>
    <s v="673-151-5325"/>
    <s v="************6475"/>
    <x v="0"/>
    <x v="1"/>
  </r>
  <r>
    <x v="0"/>
    <n v="0"/>
    <x v="1"/>
    <x v="4"/>
    <n v="2"/>
    <n v="0"/>
    <n v="0"/>
    <s v="PRT"/>
    <s v="A"/>
    <s v="A"/>
    <s v="Transient"/>
    <n v="29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PRT"/>
    <s v="A"/>
    <s v="F"/>
    <s v="Transient-Party"/>
    <n v="34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PRT"/>
    <s v="A"/>
    <s v="C"/>
    <s v="Group"/>
    <n v="34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PRT"/>
    <s v="A"/>
    <s v="F"/>
    <s v="Transient-Party"/>
    <n v="34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PRT"/>
    <s v="A"/>
    <s v="C"/>
    <s v="Group"/>
    <n v="34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PRT"/>
    <s v="F"/>
    <s v="F"/>
    <s v="Transient"/>
    <n v="80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ESP"/>
    <s v="A"/>
    <s v="D"/>
    <s v="Transient"/>
    <n v="47.8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GBR"/>
    <s v="A"/>
    <s v="A"/>
    <s v="Transient"/>
    <n v="58.24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GBR"/>
    <s v="A"/>
    <s v="C"/>
    <s v="Transient"/>
    <n v="40.4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GBR"/>
    <s v="A"/>
    <s v="E"/>
    <s v="Transient"/>
    <n v="50.6"/>
    <s v="Check-Out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s v="DEU"/>
    <s v="A"/>
    <s v="D"/>
    <s v="Transient-Party"/>
    <n v="49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DEU"/>
    <s v="A"/>
    <s v="D"/>
    <s v="Transient-Party"/>
    <n v="43"/>
    <s v="Check-Out"/>
    <d v="2016-11-21T00:00:00"/>
    <s v="Paul Carlson"/>
    <s v="Paul_Carlson@aol.com"/>
    <s v="506-476-5418"/>
    <s v="************8748"/>
    <x v="1"/>
    <x v="2"/>
  </r>
  <r>
    <x v="0"/>
    <n v="0"/>
    <x v="1"/>
    <x v="4"/>
    <n v="2"/>
    <n v="0"/>
    <n v="0"/>
    <s v="GBR"/>
    <s v="E"/>
    <s v="E"/>
    <s v="Transient"/>
    <n v="58.65"/>
    <s v="Check-Out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s v="DEU"/>
    <s v="G"/>
    <s v="G"/>
    <s v="Transient"/>
    <n v="105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GBR"/>
    <s v="A"/>
    <s v="A"/>
    <s v="Transient-Party"/>
    <n v="50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NLD"/>
    <s v="A"/>
    <s v="A"/>
    <s v="Transient"/>
    <n v="37.799999999999997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FRA"/>
    <s v="A"/>
    <s v="A"/>
    <s v="Transient"/>
    <n v="38.81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GBR"/>
    <s v="A"/>
    <s v="A"/>
    <s v="Transient-Party"/>
    <n v="50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GBR"/>
    <s v="A"/>
    <s v="A"/>
    <s v="Transient-Party"/>
    <n v="50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GBR"/>
    <s v="A"/>
    <s v="A"/>
    <s v="Transient-Party"/>
    <n v="50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GBR"/>
    <s v="A"/>
    <s v="A"/>
    <s v="Transient-Party"/>
    <n v="50"/>
    <s v="Check-Out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GBR"/>
    <s v="A"/>
    <s v="C"/>
    <s v="Transient-Party"/>
    <n v="45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GBR"/>
    <s v="A"/>
    <s v="A"/>
    <s v="Transient-Party"/>
    <n v="50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GBR"/>
    <s v="A"/>
    <s v="A"/>
    <s v="Transient-Party"/>
    <n v="50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GBR"/>
    <s v="A"/>
    <s v="A"/>
    <s v="Transient-Party"/>
    <n v="50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IRL"/>
    <s v="A"/>
    <s v="A"/>
    <s v="Transient-Party"/>
    <n v="34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DEU"/>
    <s v="E"/>
    <s v="E"/>
    <s v="Transient"/>
    <n v="45"/>
    <s v="Check-Out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s v="GBR"/>
    <s v="A"/>
    <s v="C"/>
    <s v="Transient-Party"/>
    <n v="67.5"/>
    <s v="Check-Out"/>
    <d v="2016-11-21T00:00:00"/>
    <s v="Johnny Lewis"/>
    <s v="Johnny_Lewis15@xfinity.com"/>
    <s v="130-797-2216"/>
    <s v="************3918"/>
    <x v="1"/>
    <x v="1"/>
  </r>
  <r>
    <x v="0"/>
    <n v="0"/>
    <x v="1"/>
    <x v="4"/>
    <n v="2"/>
    <n v="0"/>
    <n v="0"/>
    <s v="GBR"/>
    <s v="A"/>
    <s v="A"/>
    <s v="Transient-Party"/>
    <n v="50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ESP"/>
    <s v="A"/>
    <s v="A"/>
    <s v="Transient-Party"/>
    <n v="0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PRT"/>
    <s v="E"/>
    <s v="E"/>
    <s v="Transient"/>
    <n v="63"/>
    <s v="Check-Out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s v="PRT"/>
    <s v="A"/>
    <s v="D"/>
    <s v="Transient"/>
    <n v="55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GBR"/>
    <s v="A"/>
    <s v="A"/>
    <s v="Transient"/>
    <n v="58.91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DEU"/>
    <s v="H"/>
    <s v="H"/>
    <s v="Transient"/>
    <n v="105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PRT"/>
    <s v="H"/>
    <s v="H"/>
    <s v="Transient"/>
    <n v="105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IRL"/>
    <s v="A"/>
    <s v="A"/>
    <s v="Transient-Party"/>
    <n v="36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IRL"/>
    <s v="A"/>
    <s v="A"/>
    <s v="Transient-Party"/>
    <n v="34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DEU"/>
    <s v="D"/>
    <s v="D"/>
    <s v="Transient"/>
    <n v="37.700000000000003"/>
    <s v="Check-Out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s v="IRL"/>
    <s v="A"/>
    <s v="C"/>
    <s v="Transient-Party"/>
    <n v="51"/>
    <s v="Check-Out"/>
    <d v="2016-11-21T00:00:00"/>
    <s v="Dorothy Baxter"/>
    <s v="Baxter.Dorothy@yahoo.com"/>
    <s v="368-418-2798"/>
    <s v="************6564"/>
    <x v="1"/>
    <x v="1"/>
  </r>
  <r>
    <x v="0"/>
    <n v="0"/>
    <x v="1"/>
    <x v="4"/>
    <n v="2"/>
    <n v="0"/>
    <n v="0"/>
    <s v="PRT"/>
    <s v="A"/>
    <s v="A"/>
    <s v="Transient"/>
    <n v="37.799999999999997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IRL"/>
    <s v="A"/>
    <s v="A"/>
    <s v="Transient"/>
    <n v="37.799999999999997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IRL"/>
    <s v="A"/>
    <s v="A"/>
    <s v="Transient-Party"/>
    <n v="34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IRL"/>
    <s v="A"/>
    <s v="A"/>
    <s v="Transient-Party"/>
    <n v="34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DEU"/>
    <s v="D"/>
    <s v="D"/>
    <s v="Transient"/>
    <n v="46.8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IRL"/>
    <s v="A"/>
    <s v="A"/>
    <s v="Transient"/>
    <n v="37.799999999999997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GBR"/>
    <s v="A"/>
    <s v="I"/>
    <s v="Transient-Party"/>
    <n v="52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GBR"/>
    <s v="A"/>
    <s v="A"/>
    <s v="Transient"/>
    <n v="37.799999999999997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IRL"/>
    <s v="A"/>
    <s v="A"/>
    <s v="Transient-Party"/>
    <n v="36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IRL"/>
    <s v="A"/>
    <s v="A"/>
    <s v="Transient-Party"/>
    <n v="34"/>
    <s v="Check-Out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IRL"/>
    <s v="A"/>
    <s v="A"/>
    <s v="Transient-Party"/>
    <n v="34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IRL"/>
    <s v="A"/>
    <s v="C"/>
    <s v="Transient-Party"/>
    <n v="51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IRL"/>
    <s v="A"/>
    <s v="A"/>
    <s v="Transient-Party"/>
    <n v="34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IRL"/>
    <s v="A"/>
    <s v="A"/>
    <s v="Transient"/>
    <n v="43.3"/>
    <s v="Check-Out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s v="IRL"/>
    <s v="A"/>
    <s v="C"/>
    <s v="Transient"/>
    <n v="51"/>
    <s v="Check-Out"/>
    <d v="2016-11-21T00:00:00"/>
    <s v="Anna Johnson"/>
    <s v="Anna_Johnson@outlook.com"/>
    <s v="264-314-2423"/>
    <s v="************4914"/>
    <x v="1"/>
    <x v="1"/>
  </r>
  <r>
    <x v="0"/>
    <n v="0"/>
    <x v="1"/>
    <x v="4"/>
    <n v="2"/>
    <n v="0"/>
    <n v="0"/>
    <s v="BRA"/>
    <s v="A"/>
    <s v="D"/>
    <s v="Transient"/>
    <n v="66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PRT"/>
    <s v="A"/>
    <s v="D"/>
    <s v="Transient"/>
    <n v="48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ESP"/>
    <s v="A"/>
    <s v="A"/>
    <s v="Transient"/>
    <n v="51.84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GBR"/>
    <s v="A"/>
    <s v="A"/>
    <s v="Transient"/>
    <n v="37.799999999999997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GBR"/>
    <s v="A"/>
    <s v="A"/>
    <s v="Transient"/>
    <n v="39.799999999999997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IRL"/>
    <s v="A"/>
    <s v="A"/>
    <s v="Transient"/>
    <n v="37.799999999999997"/>
    <s v="Check-Out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FRA"/>
    <s v="C"/>
    <s v="C"/>
    <s v="Transient"/>
    <n v="65.400000000000006"/>
    <s v="Check-Out"/>
    <d v="2016-11-21T00:00:00"/>
    <s v="James Mercer"/>
    <s v="James_M@yandex.com"/>
    <s v="590-254-6639"/>
    <s v="************7365"/>
    <x v="0"/>
    <x v="1"/>
  </r>
  <r>
    <x v="0"/>
    <n v="0"/>
    <x v="1"/>
    <x v="4"/>
    <n v="2"/>
    <n v="0"/>
    <n v="0"/>
    <s v="DEU"/>
    <s v="A"/>
    <s v="D"/>
    <s v="Transient"/>
    <n v="41.58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ESP"/>
    <s v="E"/>
    <s v="F"/>
    <s v="Transient"/>
    <n v="111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GBR"/>
    <s v="A"/>
    <s v="A"/>
    <s v="Transient"/>
    <n v="37.799999999999997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PRT"/>
    <s v="E"/>
    <s v="E"/>
    <s v="Transient"/>
    <n v="50.22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GBR"/>
    <s v="D"/>
    <s v="D"/>
    <s v="Transient"/>
    <n v="56.62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GBR"/>
    <s v="A"/>
    <s v="A"/>
    <s v="Transient"/>
    <n v="30.24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GBR"/>
    <s v="A"/>
    <s v="A"/>
    <s v="Transient"/>
    <n v="62.57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FRA"/>
    <s v="E"/>
    <s v="E"/>
    <s v="Transient-Party"/>
    <n v="82.8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FRA"/>
    <s v="E"/>
    <s v="E"/>
    <s v="Transient-Party"/>
    <n v="88.8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PRT"/>
    <s v="A"/>
    <s v="D"/>
    <s v="Transient"/>
    <n v="55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PRT"/>
    <s v="A"/>
    <s v="D"/>
    <s v="Transient"/>
    <n v="61"/>
    <s v="Check-Out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s v="PRT"/>
    <s v="A"/>
    <s v="D"/>
    <s v="Transient"/>
    <n v="30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FRA"/>
    <s v="A"/>
    <s v="D"/>
    <s v="Transient"/>
    <n v="54"/>
    <s v="Check-Out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FRA"/>
    <s v="A"/>
    <s v="D"/>
    <s v="Transient"/>
    <n v="65.75"/>
    <s v="Check-Out"/>
    <d v="2016-11-22T00:00:00"/>
    <s v="Mallory Murphy"/>
    <s v="Murphy.Mallory@outlook.com"/>
    <s v="522-125-4967"/>
    <s v="************1833"/>
    <x v="1"/>
    <x v="1"/>
  </r>
  <r>
    <x v="0"/>
    <n v="0"/>
    <x v="1"/>
    <x v="4"/>
    <n v="2"/>
    <n v="0"/>
    <n v="0"/>
    <s v="PRT"/>
    <s v="A"/>
    <s v="D"/>
    <s v="Transient"/>
    <n v="60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GBR"/>
    <s v="A"/>
    <s v="A"/>
    <s v="Transient"/>
    <n v="64.400000000000006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FRA"/>
    <s v="A"/>
    <s v="D"/>
    <s v="Transient"/>
    <n v="35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PRT"/>
    <s v="A"/>
    <s v="C"/>
    <s v="Transient"/>
    <n v="28.1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FRA"/>
    <s v="A"/>
    <s v="D"/>
    <s v="Transient"/>
    <n v="29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CHE"/>
    <s v="A"/>
    <s v="A"/>
    <s v="Transient"/>
    <n v="64.8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ESP"/>
    <s v="A"/>
    <s v="E"/>
    <s v="Transient"/>
    <n v="48"/>
    <s v="Check-Out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IRL"/>
    <s v="G"/>
    <s v="G"/>
    <s v="Transient"/>
    <n v="94.2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PRT"/>
    <s v="A"/>
    <s v="D"/>
    <s v="Transient"/>
    <n v="0"/>
    <s v="Check-Out"/>
    <d v="2016-11-23T00:00:00"/>
    <s v="Sean Johnson"/>
    <s v="Johnson.Sean73@protonmail.com"/>
    <s v="952-559-5806"/>
    <s v="************8331"/>
    <x v="1"/>
    <x v="2"/>
  </r>
  <r>
    <x v="0"/>
    <n v="0"/>
    <x v="1"/>
    <x v="4"/>
    <n v="1"/>
    <n v="0"/>
    <n v="0"/>
    <s v="PRT"/>
    <s v="A"/>
    <s v="D"/>
    <s v="Transient"/>
    <n v="55"/>
    <s v="Check-Out"/>
    <d v="2016-11-23T00:00:00"/>
    <s v="Pamela Poole"/>
    <s v="Poole.Pamela45@yahoo.com"/>
    <s v="292-583-4043"/>
    <s v="************9811"/>
    <x v="1"/>
    <x v="2"/>
  </r>
  <r>
    <x v="0"/>
    <n v="0"/>
    <x v="1"/>
    <x v="4"/>
    <n v="2"/>
    <n v="0"/>
    <n v="0"/>
    <s v="GBR"/>
    <s v="D"/>
    <s v="D"/>
    <s v="Transient"/>
    <n v="48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FRA"/>
    <s v="E"/>
    <s v="E"/>
    <s v="Transient"/>
    <n v="69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GBR"/>
    <s v="A"/>
    <s v="A"/>
    <s v="Transient"/>
    <n v="36.6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DEU"/>
    <s v="A"/>
    <s v="D"/>
    <s v="Transient"/>
    <n v="50.98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GBR"/>
    <s v="A"/>
    <s v="A"/>
    <s v="Transient"/>
    <n v="34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PRT"/>
    <s v="D"/>
    <s v="D"/>
    <s v="Transient"/>
    <n v="62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FRA"/>
    <s v="D"/>
    <s v="D"/>
    <s v="Transient"/>
    <n v="58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PRT"/>
    <s v="A"/>
    <s v="D"/>
    <s v="Transient"/>
    <n v="48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PRT"/>
    <s v="A"/>
    <s v="D"/>
    <s v="Transient"/>
    <n v="0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GBR"/>
    <s v="A"/>
    <s v="A"/>
    <s v="Transient"/>
    <n v="36"/>
    <s v="Check-Out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PRT"/>
    <s v="A"/>
    <s v="D"/>
    <s v="Transient"/>
    <n v="0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GBR"/>
    <s v="A"/>
    <s v="A"/>
    <s v="Transient"/>
    <n v="37.799999999999997"/>
    <s v="Check-Out"/>
    <d v="2016-11-24T00:00:00"/>
    <s v="Shawn Johnston"/>
    <s v="Shawn.Johnston@att.com"/>
    <s v="657-662-3121"/>
    <s v="************2134"/>
    <x v="0"/>
    <x v="2"/>
  </r>
  <r>
    <x v="0"/>
    <n v="0"/>
    <x v="1"/>
    <x v="4"/>
    <n v="2"/>
    <n v="0"/>
    <n v="0"/>
    <s v="GBR"/>
    <s v="D"/>
    <s v="D"/>
    <s v="Transient"/>
    <n v="37.799999999999997"/>
    <s v="Check-Out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PRT"/>
    <s v="A"/>
    <s v="D"/>
    <s v="Transient-Party"/>
    <n v="44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FRA"/>
    <s v="A"/>
    <s v="D"/>
    <s v="Transient"/>
    <n v="58.4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FRA"/>
    <s v="A"/>
    <s v="D"/>
    <s v="Transient"/>
    <n v="52.4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NLD"/>
    <s v="E"/>
    <s v="E"/>
    <s v="Transient"/>
    <n v="99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FRA"/>
    <s v="A"/>
    <s v="D"/>
    <s v="Transient"/>
    <n v="52.4"/>
    <s v="Check-Out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s v="PRT"/>
    <s v="A"/>
    <s v="D"/>
    <s v="Transient"/>
    <n v="50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PRT"/>
    <s v="A"/>
    <s v="D"/>
    <s v="Transient"/>
    <n v="38"/>
    <s v="Check-Out"/>
    <d v="2016-11-30T00:00:00"/>
    <s v="Emily Payne"/>
    <s v="Payne_Emily@mail.com"/>
    <s v="716-444-2071"/>
    <s v="************8313"/>
    <x v="1"/>
    <x v="2"/>
  </r>
  <r>
    <x v="0"/>
    <n v="0"/>
    <x v="1"/>
    <x v="4"/>
    <n v="1"/>
    <n v="0"/>
    <n v="0"/>
    <s v="PRT"/>
    <s v="A"/>
    <s v="D"/>
    <s v="Transient"/>
    <n v="50"/>
    <s v="Check-Out"/>
    <d v="2016-11-24T00:00:00"/>
    <s v="Kara Choi"/>
    <s v="Choi.Kara@yahoo.com"/>
    <s v="449-721-7821"/>
    <s v="************5177"/>
    <x v="1"/>
    <x v="2"/>
  </r>
  <r>
    <x v="0"/>
    <n v="0"/>
    <x v="1"/>
    <x v="4"/>
    <n v="2"/>
    <n v="0"/>
    <n v="0"/>
    <s v="GBR"/>
    <s v="D"/>
    <s v="D"/>
    <s v="Transient"/>
    <n v="37.799999999999997"/>
    <s v="Check-Out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s v="PRT"/>
    <s v="D"/>
    <s v="D"/>
    <s v="Transient"/>
    <n v="63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PRT"/>
    <s v="A"/>
    <s v="D"/>
    <s v="Transient"/>
    <n v="36"/>
    <s v="Check-Out"/>
    <d v="2016-11-24T00:00:00"/>
    <s v="Logan Hernandez"/>
    <s v="Logan_Hernandez30@hotmail.com"/>
    <s v="473-672-6520"/>
    <s v="************6091"/>
    <x v="1"/>
    <x v="2"/>
  </r>
  <r>
    <x v="0"/>
    <n v="0"/>
    <x v="1"/>
    <x v="4"/>
    <n v="1"/>
    <n v="0"/>
    <n v="0"/>
    <s v="PRT"/>
    <s v="D"/>
    <s v="D"/>
    <s v="Transient"/>
    <n v="55"/>
    <s v="Check-Out"/>
    <d v="2016-11-24T00:00:00"/>
    <s v="James Jackson III"/>
    <s v="JIII@hotmail.com"/>
    <s v="715-238-7780"/>
    <s v="************4630"/>
    <x v="0"/>
    <x v="2"/>
  </r>
  <r>
    <x v="0"/>
    <n v="0"/>
    <x v="1"/>
    <x v="4"/>
    <n v="2"/>
    <n v="0"/>
    <n v="0"/>
    <s v="GBR"/>
    <s v="D"/>
    <s v="D"/>
    <s v="Transient"/>
    <n v="42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DEU"/>
    <s v="A"/>
    <s v="E"/>
    <s v="Transient"/>
    <n v="48.9"/>
    <s v="Check-Out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PRT"/>
    <s v="A"/>
    <s v="D"/>
    <s v="Transient-Party"/>
    <n v="44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USA"/>
    <s v="A"/>
    <s v="D"/>
    <s v="Transient"/>
    <n v="29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POL"/>
    <s v="A"/>
    <s v="A"/>
    <s v="Transient"/>
    <n v="37.799999999999997"/>
    <s v="Check-Out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s v="IRL"/>
    <s v="A"/>
    <s v="C"/>
    <s v="Transient"/>
    <n v="28.3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IRL"/>
    <s v="A"/>
    <s v="C"/>
    <s v="Transient"/>
    <n v="30.3"/>
    <s v="Check-Out"/>
    <d v="2016-11-24T00:00:00"/>
    <s v="Nicole Glenn"/>
    <s v="NicoleGlenn@hotmail.com"/>
    <s v="894-777-7825"/>
    <s v="************8010"/>
    <x v="1"/>
    <x v="2"/>
  </r>
  <r>
    <x v="0"/>
    <n v="0"/>
    <x v="2"/>
    <x v="8"/>
    <n v="1"/>
    <n v="0"/>
    <n v="0"/>
    <s v="IRL"/>
    <s v="A"/>
    <s v="A"/>
    <s v="Transient"/>
    <n v="53.39"/>
    <s v="Check-Out"/>
    <d v="2017-04-04T00:00:00"/>
    <s v="Vanessa Garcia"/>
    <s v="Vanessa.Garcia@xfinity.com"/>
    <s v="225-518-8085"/>
    <s v="************6356"/>
    <x v="0"/>
    <x v="2"/>
  </r>
  <r>
    <x v="0"/>
    <n v="0"/>
    <x v="1"/>
    <x v="4"/>
    <n v="2"/>
    <n v="0"/>
    <n v="0"/>
    <s v="NLD"/>
    <s v="A"/>
    <s v="A"/>
    <s v="Transient"/>
    <n v="30.6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NLD"/>
    <s v="E"/>
    <s v="E"/>
    <s v="Transient"/>
    <n v="69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GBR"/>
    <s v="A"/>
    <s v="A"/>
    <s v="Transient"/>
    <n v="35"/>
    <s v="Check-Out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s v="GBR"/>
    <s v="A"/>
    <s v="A"/>
    <s v="Transient"/>
    <n v="34.299999999999997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GBR"/>
    <s v="D"/>
    <s v="D"/>
    <s v="Transient"/>
    <n v="56.83"/>
    <s v="Check-Out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s v="PRT"/>
    <s v="A"/>
    <s v="D"/>
    <s v="Transient"/>
    <n v="44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PRT"/>
    <s v="A"/>
    <s v="D"/>
    <s v="Transient"/>
    <n v="39"/>
    <s v="Check-Out"/>
    <d v="2016-12-16T00:00:00"/>
    <s v="Amanda Williams DDS"/>
    <s v="Amanda.D@xfinity.com"/>
    <s v="750-373-7988"/>
    <s v="************6538"/>
    <x v="1"/>
    <x v="2"/>
  </r>
  <r>
    <x v="0"/>
    <n v="0"/>
    <x v="1"/>
    <x v="4"/>
    <n v="1"/>
    <n v="0"/>
    <n v="0"/>
    <s v="PRT"/>
    <s v="A"/>
    <s v="D"/>
    <s v="Transient"/>
    <n v="49"/>
    <s v="Check-Out"/>
    <d v="2016-11-25T00:00:00"/>
    <s v="Aaron Stephens"/>
    <s v="Aaron.S40@gmail.com"/>
    <s v="141-682-6521"/>
    <s v="************1693"/>
    <x v="1"/>
    <x v="2"/>
  </r>
  <r>
    <x v="0"/>
    <n v="0"/>
    <x v="1"/>
    <x v="4"/>
    <n v="2"/>
    <n v="0"/>
    <n v="0"/>
    <s v="ITA"/>
    <s v="A"/>
    <s v="D"/>
    <s v="Transient"/>
    <n v="29"/>
    <s v="Check-Out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s v="PRT"/>
    <s v="A"/>
    <s v="D"/>
    <s v="Transient"/>
    <n v="27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PRT"/>
    <s v="A"/>
    <s v="D"/>
    <s v="Transient"/>
    <n v="48.4"/>
    <s v="Check-Out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s v="PRT"/>
    <s v="A"/>
    <s v="D"/>
    <s v="Transient"/>
    <n v="55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ESP"/>
    <s v="A"/>
    <s v="A"/>
    <s v="Transient"/>
    <n v="54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ESP"/>
    <s v="A"/>
    <s v="A"/>
    <s v="Transient"/>
    <n v="48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ESP"/>
    <s v="A"/>
    <s v="A"/>
    <s v="Transient"/>
    <n v="54"/>
    <s v="Check-Out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PRT"/>
    <s v="A"/>
    <s v="A"/>
    <s v="Transient"/>
    <n v="0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ESP"/>
    <s v="A"/>
    <s v="A"/>
    <s v="Transient"/>
    <n v="37.799999999999997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PRT"/>
    <s v="A"/>
    <s v="D"/>
    <s v="Transient"/>
    <n v="0"/>
    <s v="Check-Out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POL"/>
    <s v="E"/>
    <s v="E"/>
    <s v="Transient"/>
    <n v="55.8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PRT"/>
    <s v="A"/>
    <s v="A"/>
    <s v="Transient"/>
    <n v="53.84"/>
    <s v="Check-Out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s v="PRT"/>
    <s v="A"/>
    <s v="D"/>
    <s v="Transient"/>
    <n v="43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PRT"/>
    <s v="A"/>
    <s v="D"/>
    <s v="Transient"/>
    <n v="55"/>
    <s v="Check-Out"/>
    <d v="2016-11-25T00:00:00"/>
    <s v="Janet Torres"/>
    <s v="Torres.Janet@aol.com"/>
    <s v="172-289-6696"/>
    <s v="************9922"/>
    <x v="1"/>
    <x v="2"/>
  </r>
  <r>
    <x v="0"/>
    <n v="0"/>
    <x v="2"/>
    <x v="7"/>
    <n v="2"/>
    <n v="0"/>
    <n v="0"/>
    <s v="PRT"/>
    <s v="A"/>
    <s v="E"/>
    <s v="Transient"/>
    <n v="68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IRL"/>
    <s v="A"/>
    <s v="C"/>
    <s v="Transient"/>
    <n v="33.26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DEU"/>
    <s v="A"/>
    <s v="A"/>
    <s v="Transient"/>
    <n v="55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IRL"/>
    <s v="A"/>
    <s v="D"/>
    <s v="Transient"/>
    <n v="60"/>
    <s v="Check-Out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s v="IRL"/>
    <s v="C"/>
    <s v="C"/>
    <s v="Transient"/>
    <n v="84.12"/>
    <s v="Check-Out"/>
    <d v="2016-11-25T00:00:00"/>
    <s v="William Parker"/>
    <s v="William.Parker@yandex.com"/>
    <s v="444-148-6592"/>
    <s v="************1513"/>
    <x v="0"/>
    <x v="1"/>
  </r>
  <r>
    <x v="0"/>
    <n v="0"/>
    <x v="1"/>
    <x v="4"/>
    <n v="2"/>
    <n v="0"/>
    <n v="0"/>
    <s v="NOR"/>
    <s v="E"/>
    <s v="E"/>
    <s v="Transient"/>
    <n v="63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PRT"/>
    <s v="A"/>
    <s v="D"/>
    <s v="Transient"/>
    <n v="55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IRL"/>
    <s v="A"/>
    <s v="A"/>
    <s v="Transient"/>
    <n v="60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FRA"/>
    <s v="A"/>
    <s v="A"/>
    <s v="Transient"/>
    <n v="37.799999999999997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GBR"/>
    <s v="A"/>
    <s v="A"/>
    <s v="Transient"/>
    <n v="37.799999999999997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PRT"/>
    <s v="E"/>
    <s v="E"/>
    <s v="Transient-Party"/>
    <n v="63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PRT"/>
    <s v="E"/>
    <s v="E"/>
    <s v="Transient-Party"/>
    <n v="63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PRT"/>
    <s v="E"/>
    <s v="E"/>
    <s v="Transient"/>
    <n v="0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DEU"/>
    <s v="A"/>
    <s v="D"/>
    <s v="Transient"/>
    <n v="54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DEU"/>
    <s v="D"/>
    <s v="G"/>
    <s v="Transient"/>
    <n v="70.97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CHE"/>
    <s v="A"/>
    <s v="A"/>
    <s v="Transient"/>
    <n v="48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GBR"/>
    <s v="A"/>
    <s v="A"/>
    <s v="Transient"/>
    <n v="56.6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PRT"/>
    <s v="A"/>
    <s v="A"/>
    <s v="Transient"/>
    <n v="37.799999999999997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PRT"/>
    <s v="A"/>
    <s v="D"/>
    <s v="Transient"/>
    <n v="48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ITA"/>
    <s v="A"/>
    <s v="A"/>
    <s v="Transient"/>
    <n v="36.96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GBR"/>
    <s v="A"/>
    <s v="A"/>
    <s v="Transient"/>
    <n v="29.11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GBR"/>
    <s v="D"/>
    <s v="D"/>
    <s v="Transient"/>
    <n v="67.44"/>
    <s v="Check-Out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PRT"/>
    <s v="H"/>
    <s v="H"/>
    <s v="Transient"/>
    <n v="93"/>
    <s v="Check-Out"/>
    <d v="2016-11-26T00:00:00"/>
    <s v="Aaron Young"/>
    <s v="AYoung48@outlook.com"/>
    <s v="147-461-8444"/>
    <s v="************6787"/>
    <x v="0"/>
    <x v="1"/>
  </r>
  <r>
    <x v="0"/>
    <n v="0"/>
    <x v="1"/>
    <x v="4"/>
    <n v="2"/>
    <n v="0"/>
    <n v="0"/>
    <s v="FRA"/>
    <s v="A"/>
    <s v="A"/>
    <s v="Transient"/>
    <n v="43.2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FRA"/>
    <s v="E"/>
    <s v="E"/>
    <s v="Transient"/>
    <n v="47.86"/>
    <s v="Check-Out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s v="FRA"/>
    <s v="A"/>
    <s v="D"/>
    <s v="Transient"/>
    <n v="67.86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PRT"/>
    <s v="E"/>
    <s v="E"/>
    <s v="Transient"/>
    <n v="43.65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PRT"/>
    <s v="A"/>
    <s v="A"/>
    <s v="Transient"/>
    <n v="43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DEU"/>
    <s v="E"/>
    <s v="E"/>
    <s v="Transient"/>
    <n v="68.400000000000006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ESP"/>
    <s v="F"/>
    <s v="F"/>
    <s v="Transient"/>
    <n v="59.4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PRT"/>
    <s v="E"/>
    <s v="E"/>
    <s v="Transient"/>
    <n v="93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PRT"/>
    <s v="A"/>
    <s v="A"/>
    <s v="Transient"/>
    <n v="43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GBR"/>
    <s v="A"/>
    <s v="A"/>
    <s v="Transient"/>
    <n v="50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ESP"/>
    <s v="E"/>
    <s v="E"/>
    <s v="Transient"/>
    <n v="68.03"/>
    <s v="Check-Out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NLD"/>
    <s v="D"/>
    <s v="D"/>
    <s v="Transient"/>
    <n v="50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DEU"/>
    <s v="D"/>
    <s v="D"/>
    <s v="Transient"/>
    <n v="52.4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FIN"/>
    <s v="E"/>
    <s v="E"/>
    <s v="Transient"/>
    <n v="57.65"/>
    <s v="Check-Out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GBR"/>
    <s v="A"/>
    <s v="A"/>
    <s v="Transient"/>
    <n v="26.64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PRT"/>
    <s v="A"/>
    <s v="A"/>
    <s v="Transient"/>
    <n v="37.799999999999997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CHN"/>
    <s v="A"/>
    <s v="A"/>
    <s v="Transient"/>
    <n v="43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PRT"/>
    <s v="F"/>
    <s v="F"/>
    <s v="Transient"/>
    <n v="147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SWE"/>
    <s v="A"/>
    <s v="A"/>
    <s v="Transient"/>
    <n v="30.24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GBR"/>
    <s v="A"/>
    <s v="A"/>
    <s v="Transient"/>
    <n v="34.56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GBR"/>
    <s v="A"/>
    <s v="E"/>
    <s v="Transient-Party"/>
    <n v="67.239999999999995"/>
    <s v="Check-Out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GBR"/>
    <s v="A"/>
    <s v="D"/>
    <s v="Transient-Party"/>
    <n v="36.64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GBR"/>
    <s v="A"/>
    <s v="D"/>
    <s v="Transient-Party"/>
    <n v="46.64"/>
    <s v="Check-Out"/>
    <d v="2016-11-27T00:00:00"/>
    <s v="Jamie Ortiz"/>
    <s v="Ortiz.Jamie@comcast.net"/>
    <s v="285-580-8850"/>
    <s v="************1443"/>
    <x v="1"/>
    <x v="2"/>
  </r>
  <r>
    <x v="0"/>
    <n v="0"/>
    <x v="1"/>
    <x v="4"/>
    <n v="2"/>
    <n v="0"/>
    <n v="0"/>
    <s v="FRA"/>
    <s v="F"/>
    <s v="F"/>
    <s v="Transient"/>
    <n v="61.19"/>
    <s v="Check-Out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PRT"/>
    <s v="E"/>
    <s v="E"/>
    <s v="Transient-Party"/>
    <n v="73.3"/>
    <s v="Check-Out"/>
    <d v="2016-11-27T00:00:00"/>
    <s v="Dustin Beard"/>
    <s v="DustinBeard81@aol.com"/>
    <s v="227-507-0515"/>
    <s v="************7810"/>
    <x v="0"/>
    <x v="1"/>
  </r>
  <r>
    <x v="0"/>
    <n v="0"/>
    <x v="1"/>
    <x v="4"/>
    <n v="2"/>
    <n v="1"/>
    <n v="0"/>
    <s v="PRT"/>
    <s v="E"/>
    <s v="E"/>
    <s v="Transient-Party"/>
    <n v="73.3"/>
    <s v="Check-Out"/>
    <d v="2016-11-27T00:00:00"/>
    <s v="Barbara Gardner"/>
    <s v="Barbara_Gardner@yahoo.com"/>
    <s v="656-060-0552"/>
    <s v="************3462"/>
    <x v="0"/>
    <x v="1"/>
  </r>
  <r>
    <x v="0"/>
    <n v="0"/>
    <x v="1"/>
    <x v="4"/>
    <n v="2"/>
    <n v="0"/>
    <n v="0"/>
    <s v="PRT"/>
    <s v="A"/>
    <s v="D"/>
    <s v="Transient-Party"/>
    <n v="42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CHE"/>
    <s v="F"/>
    <s v="F"/>
    <s v="Transient"/>
    <n v="49.75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PRT"/>
    <s v="A"/>
    <s v="A"/>
    <s v="Transient"/>
    <n v="29"/>
    <s v="Check-Out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ROU"/>
    <s v="G"/>
    <s v="G"/>
    <s v="Transient-Party"/>
    <n v="88"/>
    <s v="Check-Out"/>
    <d v="2016-11-27T00:00:00"/>
    <s v="Anna Morales"/>
    <s v="Anna_M@comcast.net"/>
    <s v="388-525-2329"/>
    <s v="************5536"/>
    <x v="0"/>
    <x v="1"/>
  </r>
  <r>
    <x v="0"/>
    <n v="0"/>
    <x v="1"/>
    <x v="4"/>
    <n v="2"/>
    <n v="1"/>
    <n v="0"/>
    <s v="ROU"/>
    <s v="A"/>
    <s v="D"/>
    <s v="Transient-Party"/>
    <n v="54"/>
    <s v="Check-Out"/>
    <d v="2016-11-27T00:00:00"/>
    <s v="Anthony Oconnell"/>
    <s v="Oconnell.Anthony@aol.com"/>
    <s v="545-727-5794"/>
    <s v="************3263"/>
    <x v="1"/>
    <x v="1"/>
  </r>
  <r>
    <x v="0"/>
    <n v="0"/>
    <x v="1"/>
    <x v="4"/>
    <n v="2"/>
    <n v="1"/>
    <n v="0"/>
    <s v="ESP"/>
    <s v="A"/>
    <s v="A"/>
    <s v="Transient"/>
    <n v="62.4"/>
    <s v="Check-Out"/>
    <d v="2016-11-27T00:00:00"/>
    <s v="Whitney Jones"/>
    <s v="WJones45@protonmail.com"/>
    <s v="999-595-5478"/>
    <s v="************3437"/>
    <x v="0"/>
    <x v="1"/>
  </r>
  <r>
    <x v="0"/>
    <n v="0"/>
    <x v="1"/>
    <x v="4"/>
    <n v="2"/>
    <n v="0"/>
    <n v="0"/>
    <s v="GBR"/>
    <s v="E"/>
    <s v="E"/>
    <s v="Transient"/>
    <n v="63.8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PRT"/>
    <s v="A"/>
    <s v="D"/>
    <s v="Transient"/>
    <n v="54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FRA"/>
    <s v="A"/>
    <s v="D"/>
    <s v="Transient"/>
    <n v="48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ESP"/>
    <s v="E"/>
    <s v="E"/>
    <s v="Transient-Party"/>
    <n v="63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ESP"/>
    <s v="E"/>
    <s v="E"/>
    <s v="Transient-Party"/>
    <n v="63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FRA"/>
    <s v="A"/>
    <s v="D"/>
    <s v="Transient"/>
    <n v="48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FRA"/>
    <s v="A"/>
    <s v="D"/>
    <s v="Transient"/>
    <n v="48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PRT"/>
    <s v="F"/>
    <s v="F"/>
    <s v="Transient"/>
    <n v="63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ESP"/>
    <s v="A"/>
    <s v="D"/>
    <s v="Transient"/>
    <n v="48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PRT"/>
    <s v="A"/>
    <s v="D"/>
    <s v="Transient"/>
    <n v="67.8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PRT"/>
    <s v="A"/>
    <s v="D"/>
    <s v="Transient"/>
    <n v="67.8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PRT"/>
    <s v="A"/>
    <s v="D"/>
    <s v="Transient"/>
    <n v="67.8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RA"/>
    <s v="A"/>
    <s v="D"/>
    <s v="Transient"/>
    <n v="52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FIN"/>
    <s v="E"/>
    <s v="E"/>
    <s v="Transient"/>
    <n v="65"/>
    <s v="Check-Out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PRT"/>
    <s v="A"/>
    <s v="D"/>
    <s v="Transient"/>
    <n v="36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ESP"/>
    <s v="A"/>
    <s v="A"/>
    <s v="Transient"/>
    <n v="74.88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PRT"/>
    <s v="E"/>
    <s v="E"/>
    <s v="Transient"/>
    <n v="63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PRT"/>
    <s v="D"/>
    <s v="D"/>
    <s v="Transient"/>
    <n v="50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PRT"/>
    <s v="A"/>
    <s v="D"/>
    <s v="Transient"/>
    <n v="78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PRT"/>
    <s v="A"/>
    <s v="A"/>
    <s v="Transient"/>
    <n v="48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PRT"/>
    <s v="E"/>
    <s v="E"/>
    <s v="Transient"/>
    <n v="58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PRT"/>
    <s v="D"/>
    <s v="D"/>
    <s v="Transient"/>
    <n v="38.81"/>
    <s v="Check-Out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s v="PRT"/>
    <s v="A"/>
    <s v="D"/>
    <s v="Transient"/>
    <n v="49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ESP"/>
    <s v="D"/>
    <s v="D"/>
    <s v="Transient"/>
    <n v="62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PRT"/>
    <s v="D"/>
    <s v="D"/>
    <s v="Transient"/>
    <n v="56"/>
    <s v="Check-Out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ESP"/>
    <s v="C"/>
    <s v="C"/>
    <s v="Transient"/>
    <n v="50.4"/>
    <s v="Check-Out"/>
    <d v="2016-11-27T00:00:00"/>
    <s v="David Hendricks"/>
    <s v="Hendricks_David@gmail.com"/>
    <s v="936-733-3289"/>
    <s v="************6417"/>
    <x v="0"/>
    <x v="1"/>
  </r>
  <r>
    <x v="0"/>
    <n v="0"/>
    <x v="1"/>
    <x v="4"/>
    <n v="2"/>
    <n v="0"/>
    <n v="0"/>
    <s v="PRT"/>
    <s v="A"/>
    <s v="D"/>
    <s v="Transient"/>
    <n v="54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PRT"/>
    <s v="A"/>
    <s v="A"/>
    <s v="Transient"/>
    <n v="84"/>
    <s v="Check-Out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s v="PRT"/>
    <s v="A"/>
    <s v="A"/>
    <s v="Transient"/>
    <n v="38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PRT"/>
    <s v="A"/>
    <s v="D"/>
    <s v="Transient"/>
    <n v="48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FRA"/>
    <s v="A"/>
    <s v="D"/>
    <s v="Transient"/>
    <n v="43"/>
    <s v="Check-Out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PRT"/>
    <s v="C"/>
    <s v="C"/>
    <s v="Transient"/>
    <n v="63"/>
    <s v="Check-Out"/>
    <d v="2016-11-27T00:00:00"/>
    <s v="Beth Wheeler"/>
    <s v="BethWheeler@mail.com"/>
    <s v="998-053-3993"/>
    <s v="************7104"/>
    <x v="0"/>
    <x v="1"/>
  </r>
  <r>
    <x v="0"/>
    <n v="0"/>
    <x v="1"/>
    <x v="4"/>
    <n v="2"/>
    <n v="0"/>
    <n v="0"/>
    <s v="PRT"/>
    <s v="A"/>
    <s v="D"/>
    <s v="Transient"/>
    <n v="48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PRT"/>
    <s v="H"/>
    <s v="H"/>
    <s v="Transient-Party"/>
    <n v="87"/>
    <s v="Check-Out"/>
    <d v="2016-11-27T00:00:00"/>
    <s v="Sandy Simpson"/>
    <s v="Simpson.Sandy31@zoho.com"/>
    <s v="930-025-8104"/>
    <s v="************8041"/>
    <x v="0"/>
    <x v="1"/>
  </r>
  <r>
    <x v="0"/>
    <n v="0"/>
    <x v="1"/>
    <x v="4"/>
    <n v="2"/>
    <n v="2"/>
    <n v="0"/>
    <s v="PRT"/>
    <s v="G"/>
    <s v="G"/>
    <s v="Transient"/>
    <n v="88"/>
    <s v="Check-Out"/>
    <d v="2016-11-27T00:00:00"/>
    <s v="Mrs. Ashley Day"/>
    <s v="Mrs.Day61@aol.com"/>
    <s v="805-926-5929"/>
    <s v="************3798"/>
    <x v="0"/>
    <x v="1"/>
  </r>
  <r>
    <x v="0"/>
    <n v="0"/>
    <x v="1"/>
    <x v="4"/>
    <n v="2"/>
    <n v="0"/>
    <n v="0"/>
    <s v="GBR"/>
    <s v="A"/>
    <s v="A"/>
    <s v="Transient"/>
    <n v="30.24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PRT"/>
    <s v="D"/>
    <s v="D"/>
    <s v="Transient"/>
    <n v="88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PRT"/>
    <s v="A"/>
    <s v="D"/>
    <s v="Transient"/>
    <n v="38"/>
    <s v="Check-Out"/>
    <d v="2016-11-28T00:00:00"/>
    <s v="Sean Williams"/>
    <s v="Sean.Williams28@yandex.com"/>
    <s v="360-397-2857"/>
    <s v="************3027"/>
    <x v="1"/>
    <x v="2"/>
  </r>
  <r>
    <x v="0"/>
    <n v="0"/>
    <x v="2"/>
    <x v="6"/>
    <n v="1"/>
    <n v="0"/>
    <n v="0"/>
    <s v="PRT"/>
    <s v="A"/>
    <s v="D"/>
    <s v="Group"/>
    <n v="39"/>
    <s v="Check-Out"/>
    <d v="2017-01-09T00:00:00"/>
    <s v="Michael Aguilar"/>
    <s v="MAguilar@outlook.com"/>
    <s v="747-767-1988"/>
    <s v="************4591"/>
    <x v="1"/>
    <x v="2"/>
  </r>
  <r>
    <x v="0"/>
    <n v="0"/>
    <x v="2"/>
    <x v="7"/>
    <n v="1"/>
    <n v="0"/>
    <n v="0"/>
    <s v="PRT"/>
    <s v="A"/>
    <s v="A"/>
    <s v="Transient"/>
    <n v="55"/>
    <s v="Check-Out"/>
    <d v="2017-02-20T00:00:00"/>
    <s v="Sheri Garcia"/>
    <s v="SGarcia@comcast.net"/>
    <s v="578-828-6899"/>
    <s v="************3766"/>
    <x v="0"/>
    <x v="2"/>
  </r>
  <r>
    <x v="0"/>
    <n v="0"/>
    <x v="1"/>
    <x v="4"/>
    <n v="2"/>
    <n v="0"/>
    <n v="0"/>
    <s v="POL"/>
    <s v="A"/>
    <s v="D"/>
    <s v="Transient"/>
    <n v="29"/>
    <s v="Check-Out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PRT"/>
    <s v="A"/>
    <s v="A"/>
    <s v="Transient-Party"/>
    <n v="49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PRT"/>
    <s v="A"/>
    <s v="A"/>
    <s v="Transient-Party"/>
    <n v="48"/>
    <s v="Check-Out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s v="DEU"/>
    <s v="E"/>
    <s v="E"/>
    <s v="Transient"/>
    <n v="63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DEU"/>
    <s v="E"/>
    <s v="E"/>
    <s v="Transient"/>
    <n v="70.599999999999994"/>
    <s v="Check-Out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s v="DEU"/>
    <s v="A"/>
    <s v="A"/>
    <s v="Transient"/>
    <n v="19.350000000000001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GBR"/>
    <s v="A"/>
    <s v="A"/>
    <s v="Transient"/>
    <n v="43"/>
    <s v="Check-Out"/>
    <d v="2016-11-28T00:00:00"/>
    <s v="James Rodriguez"/>
    <s v="James_R49@gmail.com"/>
    <s v="319-865-5473"/>
    <s v="************6392"/>
    <x v="0"/>
    <x v="2"/>
  </r>
  <r>
    <x v="0"/>
    <n v="0"/>
    <x v="1"/>
    <x v="4"/>
    <n v="1"/>
    <n v="0"/>
    <n v="0"/>
    <s v="GBR"/>
    <s v="A"/>
    <s v="A"/>
    <s v="Transient"/>
    <n v="39.14"/>
    <s v="Check-Out"/>
    <d v="2016-12-12T00:00:00"/>
    <s v="Robert Webb"/>
    <s v="Robert_W@hotmail.com"/>
    <s v="551-736-2036"/>
    <s v="************4765"/>
    <x v="0"/>
    <x v="2"/>
  </r>
  <r>
    <x v="0"/>
    <n v="0"/>
    <x v="1"/>
    <x v="5"/>
    <n v="1"/>
    <n v="0"/>
    <n v="0"/>
    <s v="GBR"/>
    <s v="A"/>
    <s v="A"/>
    <s v="Transient"/>
    <n v="43"/>
    <s v="Check-Out"/>
    <d v="2016-12-13T00:00:00"/>
    <s v="Michael Malone"/>
    <s v="Michael_Malone@mail.com"/>
    <s v="658-655-3513"/>
    <s v="************6837"/>
    <x v="0"/>
    <x v="2"/>
  </r>
  <r>
    <x v="0"/>
    <n v="0"/>
    <x v="1"/>
    <x v="4"/>
    <n v="1"/>
    <n v="0"/>
    <n v="0"/>
    <s v="DEU"/>
    <s v="A"/>
    <s v="A"/>
    <s v="Transient"/>
    <n v="36.4"/>
    <s v="Check-Out"/>
    <d v="2016-11-28T00:00:00"/>
    <s v="David Blackburn"/>
    <s v="David.Blackburn@yahoo.com"/>
    <s v="956-704-9086"/>
    <s v="************3805"/>
    <x v="0"/>
    <x v="2"/>
  </r>
  <r>
    <x v="0"/>
    <n v="0"/>
    <x v="1"/>
    <x v="4"/>
    <n v="2"/>
    <n v="0"/>
    <n v="0"/>
    <s v="PRT"/>
    <s v="A"/>
    <s v="D"/>
    <s v="Transient"/>
    <n v="43.2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FRA"/>
    <s v="A"/>
    <s v="A"/>
    <s v="Transient"/>
    <n v="52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DEU"/>
    <s v="F"/>
    <s v="F"/>
    <s v="Transient"/>
    <n v="69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PRT"/>
    <s v="A"/>
    <s v="D"/>
    <s v="Transient"/>
    <n v="48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ESP"/>
    <s v="A"/>
    <s v="A"/>
    <s v="Transient"/>
    <n v="66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ESP"/>
    <s v="A"/>
    <s v="A"/>
    <s v="Transient"/>
    <n v="60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PRT"/>
    <s v="D"/>
    <s v="D"/>
    <s v="Transient"/>
    <n v="86"/>
    <s v="Check-Out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PRT"/>
    <s v="A"/>
    <s v="D"/>
    <s v="Transient"/>
    <n v="48.5"/>
    <s v="Check-Out"/>
    <d v="2016-11-28T00:00:00"/>
    <s v="Kelsey Waller"/>
    <s v="KelseyWaller26@zoho.com"/>
    <s v="908-247-7906"/>
    <s v="************8959"/>
    <x v="1"/>
    <x v="1"/>
  </r>
  <r>
    <x v="0"/>
    <n v="0"/>
    <x v="1"/>
    <x v="4"/>
    <n v="2"/>
    <n v="0"/>
    <n v="0"/>
    <s v="AUS"/>
    <s v="F"/>
    <s v="F"/>
    <s v="Transient"/>
    <n v="70.33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POL"/>
    <s v="A"/>
    <s v="E"/>
    <s v="Transient"/>
    <n v="49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ITA"/>
    <s v="A"/>
    <s v="C"/>
    <s v="Transient"/>
    <n v="34"/>
    <s v="Check-Out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PRT"/>
    <s v="A"/>
    <s v="D"/>
    <s v="Transient"/>
    <n v="30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PRT"/>
    <s v="A"/>
    <s v="D"/>
    <s v="Transient"/>
    <n v="43"/>
    <s v="Check-Out"/>
    <d v="2016-11-29T00:00:00"/>
    <s v="Lindsey Trujillo"/>
    <s v="LindseyTrujillo@verizon.com"/>
    <s v="589-345-2135"/>
    <s v="************7504"/>
    <x v="1"/>
    <x v="2"/>
  </r>
  <r>
    <x v="0"/>
    <n v="0"/>
    <x v="1"/>
    <x v="5"/>
    <n v="1"/>
    <n v="0"/>
    <n v="0"/>
    <s v="PRT"/>
    <s v="A"/>
    <s v="A"/>
    <s v="Transient"/>
    <n v="43"/>
    <s v="Check-Out"/>
    <d v="2016-12-21T00:00:00"/>
    <s v="David Arnold"/>
    <s v="David_A@gmail.com"/>
    <s v="824-937-3160"/>
    <s v="************5210"/>
    <x v="0"/>
    <x v="2"/>
  </r>
  <r>
    <x v="0"/>
    <n v="0"/>
    <x v="1"/>
    <x v="4"/>
    <n v="1"/>
    <n v="0"/>
    <n v="0"/>
    <s v="PRT"/>
    <s v="A"/>
    <s v="D"/>
    <s v="Transient"/>
    <n v="43"/>
    <s v="Check-Out"/>
    <d v="2016-11-29T00:00:00"/>
    <s v="Jeff Holmes"/>
    <s v="JHolmes48@comcast.net"/>
    <s v="967-585-4174"/>
    <s v="************9152"/>
    <x v="1"/>
    <x v="2"/>
  </r>
  <r>
    <x v="0"/>
    <n v="0"/>
    <x v="1"/>
    <x v="4"/>
    <n v="2"/>
    <n v="0"/>
    <n v="0"/>
    <s v="RUS"/>
    <s v="F"/>
    <s v="F"/>
    <s v="Transient"/>
    <n v="105.5"/>
    <s v="Check-Out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s v="PRT"/>
    <s v="A"/>
    <s v="D"/>
    <s v="Transient"/>
    <n v="43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GBR"/>
    <s v="A"/>
    <s v="D"/>
    <s v="Transient"/>
    <n v="36.96"/>
    <s v="Check-Out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s v="FRA"/>
    <s v="A"/>
    <s v="D"/>
    <s v="Transient"/>
    <n v="43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PRT"/>
    <s v="A"/>
    <s v="D"/>
    <s v="Transient"/>
    <n v="48"/>
    <s v="Check-Out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PRT"/>
    <s v="D"/>
    <s v="D"/>
    <s v="Transient"/>
    <n v="57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PRT"/>
    <s v="D"/>
    <s v="D"/>
    <s v="Transient"/>
    <n v="51"/>
    <s v="Check-Out"/>
    <d v="2016-11-29T00:00:00"/>
    <s v="Charlene Mendez"/>
    <s v="Charlene.M@att.com"/>
    <s v="557-033-8194"/>
    <s v="************7758"/>
    <x v="0"/>
    <x v="2"/>
  </r>
  <r>
    <x v="0"/>
    <n v="0"/>
    <x v="1"/>
    <x v="4"/>
    <n v="2"/>
    <n v="0"/>
    <n v="0"/>
    <s v="PRT"/>
    <s v="A"/>
    <s v="D"/>
    <s v="Transient"/>
    <n v="0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FRA"/>
    <s v="A"/>
    <s v="A"/>
    <s v="Transient"/>
    <n v="54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FRA"/>
    <s v="E"/>
    <s v="E"/>
    <s v="Transient"/>
    <n v="69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PRT"/>
    <s v="E"/>
    <s v="E"/>
    <s v="Transient"/>
    <n v="64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SWE"/>
    <s v="E"/>
    <s v="E"/>
    <s v="Transient"/>
    <n v="50"/>
    <s v="Check-Out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PRT"/>
    <s v="A"/>
    <s v="D"/>
    <s v="Transient"/>
    <n v="37.799999999999997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FRA"/>
    <s v="A"/>
    <s v="D"/>
    <s v="Transient"/>
    <n v="31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ESP"/>
    <s v="A"/>
    <s v="D"/>
    <s v="Transient"/>
    <n v="78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FRA"/>
    <s v="A"/>
    <s v="D"/>
    <s v="Transient"/>
    <n v="29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PRT"/>
    <s v="A"/>
    <s v="D"/>
    <s v="Transient"/>
    <n v="45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PRT"/>
    <s v="A"/>
    <s v="A"/>
    <s v="Transient"/>
    <n v="36.96"/>
    <s v="Check-Out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PRT"/>
    <s v="A"/>
    <s v="D"/>
    <s v="Transient-Party"/>
    <n v="43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POL"/>
    <s v="E"/>
    <s v="E"/>
    <s v="Transient-Party"/>
    <n v="45"/>
    <s v="Check-Out"/>
    <d v="2016-11-30T00:00:00"/>
    <s v="Jessica Williams"/>
    <s v="Williams_Jessica@gmail.com"/>
    <s v="237-520-3788"/>
    <s v="************2997"/>
    <x v="0"/>
    <x v="2"/>
  </r>
  <r>
    <x v="0"/>
    <n v="0"/>
    <x v="1"/>
    <x v="4"/>
    <n v="2"/>
    <n v="0"/>
    <n v="0"/>
    <s v="POL"/>
    <s v="E"/>
    <s v="E"/>
    <s v="Transient-Party"/>
    <n v="45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POL"/>
    <s v="E"/>
    <s v="E"/>
    <s v="Transient-Party"/>
    <n v="45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POL"/>
    <s v="E"/>
    <s v="E"/>
    <s v="Transient"/>
    <n v="45"/>
    <s v="Check-Out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PRT"/>
    <s v="A"/>
    <s v="D"/>
    <s v="Transient-Party"/>
    <n v="43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POL"/>
    <s v="E"/>
    <s v="E"/>
    <s v="Transient-Party"/>
    <n v="45"/>
    <s v="Check-Out"/>
    <d v="2016-11-30T00:00:00"/>
    <s v="Danielle Hanson"/>
    <s v="Danielle.H31@zoho.com"/>
    <s v="373-964-1458"/>
    <s v="************1637"/>
    <x v="0"/>
    <x v="2"/>
  </r>
  <r>
    <x v="0"/>
    <n v="0"/>
    <x v="1"/>
    <x v="4"/>
    <n v="1"/>
    <n v="0"/>
    <n v="0"/>
    <s v="POL"/>
    <s v="E"/>
    <s v="E"/>
    <s v="Transient-Party"/>
    <n v="45"/>
    <s v="Check-Out"/>
    <d v="2016-11-30T00:00:00"/>
    <s v="Jessica Miranda"/>
    <s v="JessicaMiranda58@protonmail.com"/>
    <s v="814-718-5660"/>
    <s v="************7466"/>
    <x v="0"/>
    <x v="2"/>
  </r>
  <r>
    <x v="0"/>
    <n v="0"/>
    <x v="1"/>
    <x v="4"/>
    <n v="2"/>
    <n v="0"/>
    <n v="0"/>
    <s v="POL"/>
    <s v="E"/>
    <s v="E"/>
    <s v="Transient-Party"/>
    <n v="45"/>
    <s v="Check-Out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s v="POL"/>
    <s v="E"/>
    <s v="E"/>
    <s v="Transient-Party"/>
    <n v="45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POL"/>
    <s v="E"/>
    <s v="E"/>
    <s v="Transient-Party"/>
    <n v="45"/>
    <s v="Check-Out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s v="POL"/>
    <s v="E"/>
    <s v="E"/>
    <s v="Transient"/>
    <n v="45"/>
    <s v="Check-Out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NZL"/>
    <s v="A"/>
    <s v="A"/>
    <s v="Transient"/>
    <n v="48"/>
    <s v="Check-Out"/>
    <d v="2016-11-30T00:00:00"/>
    <s v="Tanya Alvarez"/>
    <s v="Tanya.A12@xfinity.com"/>
    <s v="993-644-8331"/>
    <s v="************8279"/>
    <x v="0"/>
    <x v="1"/>
  </r>
  <r>
    <x v="0"/>
    <n v="0"/>
    <x v="1"/>
    <x v="4"/>
    <n v="2"/>
    <n v="0"/>
    <n v="0"/>
    <s v="FRA"/>
    <s v="A"/>
    <s v="D"/>
    <s v="Transient"/>
    <n v="29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GBR"/>
    <s v="E"/>
    <s v="F"/>
    <s v="Transient"/>
    <n v="93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GBR"/>
    <s v="E"/>
    <s v="E"/>
    <s v="Transient"/>
    <n v="45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PRT"/>
    <s v="A"/>
    <s v="A"/>
    <s v="Transient"/>
    <n v="73"/>
    <s v="Check-Out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PRT"/>
    <s v="A"/>
    <s v="A"/>
    <s v="Transient"/>
    <n v="73"/>
    <s v="Check-Out"/>
    <d v="2016-11-30T00:00:00"/>
    <s v="Elizabeth Hall"/>
    <s v="EHall44@protonmail.com"/>
    <s v="192-125-8910"/>
    <s v="************1887"/>
    <x v="0"/>
    <x v="1"/>
  </r>
  <r>
    <x v="0"/>
    <n v="0"/>
    <x v="1"/>
    <x v="4"/>
    <n v="2"/>
    <n v="0"/>
    <n v="0"/>
    <s v="PRT"/>
    <s v="A"/>
    <s v="D"/>
    <s v="Transient"/>
    <n v="48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FRA"/>
    <s v="A"/>
    <s v="D"/>
    <s v="Transient"/>
    <n v="35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PRT"/>
    <s v="A"/>
    <s v="D"/>
    <s v="Transient"/>
    <n v="48"/>
    <s v="Check-Out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POL"/>
    <s v="A"/>
    <s v="A"/>
    <s v="Transient"/>
    <n v="31.45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PRT"/>
    <s v="A"/>
    <s v="D"/>
    <s v="Transient"/>
    <n v="48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PRT"/>
    <s v="D"/>
    <s v="D"/>
    <s v="Transient"/>
    <n v="60"/>
    <s v="Check-Out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s v="PRT"/>
    <s v="A"/>
    <s v="A"/>
    <s v="Transient"/>
    <n v="33.049999999999997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FRA"/>
    <s v="A"/>
    <s v="D"/>
    <s v="Transient"/>
    <n v="48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GBR"/>
    <s v="E"/>
    <s v="E"/>
    <s v="Transient"/>
    <n v="63"/>
    <s v="Check-Out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s v="PRT"/>
    <s v="A"/>
    <s v="A"/>
    <s v="Transient"/>
    <n v="31.05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SWE"/>
    <s v="E"/>
    <s v="E"/>
    <s v="Transient-Party"/>
    <n v="50"/>
    <s v="Check-Out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SWE"/>
    <s v="E"/>
    <s v="E"/>
    <s v="Transient-Party"/>
    <n v="50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GBR"/>
    <s v="D"/>
    <s v="D"/>
    <s v="Transient"/>
    <n v="54"/>
    <s v="Check-Out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PRT"/>
    <s v="A"/>
    <s v="A"/>
    <s v="Transient"/>
    <n v="38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SWE"/>
    <s v="E"/>
    <s v="E"/>
    <s v="Transient-Party"/>
    <n v="50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SWE"/>
    <s v="E"/>
    <s v="E"/>
    <s v="Transient-Party"/>
    <n v="50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SWE"/>
    <s v="E"/>
    <s v="E"/>
    <s v="Transient-Party"/>
    <n v="50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ITA"/>
    <s v="A"/>
    <s v="A"/>
    <s v="Transient"/>
    <n v="34"/>
    <s v="Check-Out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PRT"/>
    <s v="A"/>
    <s v="D"/>
    <s v="Transient"/>
    <n v="38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DNK"/>
    <s v="E"/>
    <s v="E"/>
    <s v="Transient"/>
    <n v="50"/>
    <s v="Check-Out"/>
    <d v="2016-12-01T00:00:00"/>
    <s v="Jacob Melton"/>
    <s v="Melton_Jacob@yandex.com"/>
    <s v="765-355-6741"/>
    <s v="************4485"/>
    <x v="0"/>
    <x v="2"/>
  </r>
  <r>
    <x v="0"/>
    <n v="0"/>
    <x v="1"/>
    <x v="4"/>
    <n v="2"/>
    <n v="0"/>
    <n v="0"/>
    <s v="PRT"/>
    <s v="A"/>
    <s v="D"/>
    <s v="Transient"/>
    <n v="43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PRT"/>
    <s v="A"/>
    <s v="D"/>
    <s v="Transient"/>
    <n v="43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PRT"/>
    <s v="A"/>
    <s v="D"/>
    <s v="Transient"/>
    <n v="48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PRT"/>
    <s v="A"/>
    <s v="A"/>
    <s v="Transient"/>
    <n v="48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PRT"/>
    <s v="E"/>
    <s v="E"/>
    <s v="Transient"/>
    <n v="58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PRT"/>
    <s v="A"/>
    <s v="D"/>
    <s v="Transient"/>
    <n v="48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FIN"/>
    <s v="A"/>
    <s v="A"/>
    <s v="Transient"/>
    <n v="33.26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PRT"/>
    <s v="A"/>
    <s v="D"/>
    <s v="Transient"/>
    <n v="48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FRA"/>
    <s v="A"/>
    <s v="A"/>
    <s v="Transient"/>
    <n v="66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EL"/>
    <s v="A"/>
    <s v="D"/>
    <s v="Transient"/>
    <n v="56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PRT"/>
    <s v="A"/>
    <s v="A"/>
    <s v="Transient"/>
    <n v="58.33"/>
    <s v="Check-Out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DEU"/>
    <s v="A"/>
    <s v="D"/>
    <s v="Transient"/>
    <n v="49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RUS"/>
    <s v="E"/>
    <s v="F"/>
    <s v="Transient"/>
    <n v="65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GBR"/>
    <s v="F"/>
    <s v="F"/>
    <s v="Transient"/>
    <n v="47.12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ESP"/>
    <s v="A"/>
    <s v="D"/>
    <s v="Transient"/>
    <n v="29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EL"/>
    <s v="E"/>
    <s v="E"/>
    <s v="Transient"/>
    <n v="55.8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PRT"/>
    <s v="A"/>
    <s v="D"/>
    <s v="Transient"/>
    <n v="48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ESP"/>
    <s v="F"/>
    <s v="F"/>
    <s v="Transient"/>
    <n v="55.44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EL"/>
    <s v="E"/>
    <s v="E"/>
    <s v="Transient"/>
    <n v="55.8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PRT"/>
    <s v="D"/>
    <s v="D"/>
    <s v="Transient"/>
    <n v="43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ESP"/>
    <s v="E"/>
    <s v="E"/>
    <s v="Transient-Party"/>
    <n v="50.4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USA"/>
    <s v="E"/>
    <s v="E"/>
    <s v="Transient"/>
    <n v="63"/>
    <s v="Check-Out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s v="PRT"/>
    <s v="G"/>
    <s v="G"/>
    <s v="Transient"/>
    <n v="62.5"/>
    <s v="Check-Out"/>
    <d v="2016-12-02T00:00:00"/>
    <s v="David Day"/>
    <s v="David_D@protonmail.com"/>
    <s v="140-047-1909"/>
    <s v="************7956"/>
    <x v="0"/>
    <x v="1"/>
  </r>
  <r>
    <x v="0"/>
    <n v="0"/>
    <x v="1"/>
    <x v="4"/>
    <n v="2"/>
    <n v="0"/>
    <n v="0"/>
    <s v="GBR"/>
    <s v="A"/>
    <s v="A"/>
    <s v="Transient"/>
    <n v="35.99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ESP"/>
    <s v="D"/>
    <s v="D"/>
    <s v="Transient"/>
    <n v="56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PRT"/>
    <s v="A"/>
    <s v="A"/>
    <s v="Transient"/>
    <n v="43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ESP"/>
    <s v="E"/>
    <s v="E"/>
    <s v="Transient-Party"/>
    <n v="50.4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FRA"/>
    <s v="E"/>
    <s v="E"/>
    <s v="Transient"/>
    <n v="64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DEU"/>
    <s v="E"/>
    <s v="E"/>
    <s v="Transient"/>
    <n v="73.89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GBR"/>
    <s v="E"/>
    <s v="F"/>
    <s v="Transient-Party"/>
    <n v="44.64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GBR"/>
    <s v="E"/>
    <s v="F"/>
    <s v="Transient-Party"/>
    <n v="44.64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DEU"/>
    <s v="A"/>
    <s v="A"/>
    <s v="Transient"/>
    <n v="54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IRL"/>
    <s v="A"/>
    <s v="D"/>
    <s v="Transient"/>
    <n v="43"/>
    <s v="Check-Out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s v="DEU"/>
    <s v="A"/>
    <s v="D"/>
    <s v="Transient-Party"/>
    <n v="61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DEU"/>
    <s v="A"/>
    <s v="D"/>
    <s v="Transient-Party"/>
    <n v="55"/>
    <s v="Check-Out"/>
    <d v="2016-12-03T00:00:00"/>
    <s v="Grace Jones"/>
    <s v="GJones@verizon.com"/>
    <s v="938-671-1772"/>
    <s v="************1726"/>
    <x v="1"/>
    <x v="2"/>
  </r>
  <r>
    <x v="0"/>
    <n v="0"/>
    <x v="1"/>
    <x v="5"/>
    <n v="2"/>
    <n v="2"/>
    <n v="0"/>
    <s v="PRT"/>
    <s v="G"/>
    <s v="G"/>
    <s v="Transient"/>
    <n v="94"/>
    <s v="Check-Out"/>
    <d v="2016-12-03T00:00:00"/>
    <s v="Aaron Mccann"/>
    <s v="Aaron_M@protonmail.com"/>
    <s v="538-447-4644"/>
    <s v="************4820"/>
    <x v="0"/>
    <x v="1"/>
  </r>
  <r>
    <x v="0"/>
    <n v="0"/>
    <x v="1"/>
    <x v="4"/>
    <n v="2"/>
    <n v="0"/>
    <n v="0"/>
    <s v="ESP"/>
    <s v="E"/>
    <s v="F"/>
    <s v="Transient"/>
    <n v="82.8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PRT"/>
    <s v="A"/>
    <s v="D"/>
    <s v="Transient"/>
    <n v="43.8"/>
    <s v="Check-Out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s v="PRT"/>
    <s v="A"/>
    <s v="A"/>
    <s v="Transient"/>
    <n v="30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PRT"/>
    <s v="A"/>
    <s v="A"/>
    <s v="Transient-Party"/>
    <n v="30"/>
    <s v="Check-Out"/>
    <d v="2017-03-19T00:00:00"/>
    <s v="Justin Turner"/>
    <s v="Turner.Justin@zoho.com"/>
    <s v="955-817-8709"/>
    <s v="************1178"/>
    <x v="0"/>
    <x v="2"/>
  </r>
  <r>
    <x v="0"/>
    <n v="0"/>
    <x v="1"/>
    <x v="5"/>
    <n v="2"/>
    <n v="0"/>
    <n v="0"/>
    <s v="PRT"/>
    <s v="A"/>
    <s v="D"/>
    <s v="Transient"/>
    <n v="54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PRT"/>
    <s v="A"/>
    <s v="F"/>
    <s v="Transient"/>
    <n v="48"/>
    <s v="Check-Out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PRT"/>
    <s v="A"/>
    <s v="A"/>
    <s v="Transient"/>
    <n v="27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EL"/>
    <s v="A"/>
    <s v="A"/>
    <s v="Transient"/>
    <n v="34.56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PRT"/>
    <s v="A"/>
    <s v="D"/>
    <s v="Transient-Party"/>
    <n v="38.4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PRT"/>
    <s v="A"/>
    <s v="D"/>
    <s v="Transient-Party"/>
    <n v="38.4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PRT"/>
    <s v="A"/>
    <s v="D"/>
    <s v="Transient-Party"/>
    <n v="38.4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ESP"/>
    <s v="F"/>
    <s v="F"/>
    <s v="Transient"/>
    <n v="99"/>
    <s v="Check-Out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s v="PRT"/>
    <s v="A"/>
    <s v="D"/>
    <s v="Transient"/>
    <n v="60"/>
    <s v="Check-Out"/>
    <d v="2016-12-03T00:00:00"/>
    <s v="Kelly Wyatt"/>
    <s v="Kelly.W50@aol.com"/>
    <s v="405-584-4999"/>
    <s v="************9472"/>
    <x v="1"/>
    <x v="1"/>
  </r>
  <r>
    <x v="0"/>
    <n v="0"/>
    <x v="1"/>
    <x v="5"/>
    <n v="2"/>
    <n v="0"/>
    <n v="0"/>
    <s v="PRT"/>
    <s v="E"/>
    <s v="E"/>
    <s v="Transient"/>
    <n v="75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FRA"/>
    <s v="A"/>
    <s v="A"/>
    <s v="Transient"/>
    <n v="48"/>
    <s v="Check-Out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PRT"/>
    <s v="H"/>
    <s v="H"/>
    <s v="Transient"/>
    <n v="93"/>
    <s v="Check-Out"/>
    <d v="2016-12-03T00:00:00"/>
    <s v="Donald Moore"/>
    <s v="Donald.M85@mail.com"/>
    <s v="910-297-8039"/>
    <s v="************6549"/>
    <x v="0"/>
    <x v="1"/>
  </r>
  <r>
    <x v="0"/>
    <n v="0"/>
    <x v="1"/>
    <x v="4"/>
    <n v="2"/>
    <n v="0"/>
    <n v="0"/>
    <s v="PRT"/>
    <s v="D"/>
    <s v="D"/>
    <s v="Transient"/>
    <n v="60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PRT"/>
    <s v="E"/>
    <s v="E"/>
    <s v="Transient-Party"/>
    <n v="63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PRT"/>
    <s v="G"/>
    <s v="G"/>
    <s v="Transient"/>
    <n v="171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PRT"/>
    <s v="A"/>
    <s v="D"/>
    <s v="Transient"/>
    <n v="48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FRA"/>
    <s v="E"/>
    <s v="E"/>
    <s v="Transient"/>
    <n v="63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NLD"/>
    <s v="A"/>
    <s v="A"/>
    <s v="Transient"/>
    <n v="37.799999999999997"/>
    <s v="Check-Out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PRT"/>
    <s v="E"/>
    <s v="E"/>
    <s v="Transient"/>
    <n v="63"/>
    <s v="Check-Out"/>
    <d v="2016-12-03T00:00:00"/>
    <s v="Alan Cook"/>
    <s v="Alan_Cook@outlook.com"/>
    <s v="487-241-0725"/>
    <s v="************3875"/>
    <x v="0"/>
    <x v="1"/>
  </r>
  <r>
    <x v="0"/>
    <n v="0"/>
    <x v="1"/>
    <x v="5"/>
    <n v="2"/>
    <n v="0"/>
    <n v="0"/>
    <s v="PRT"/>
    <s v="F"/>
    <s v="F"/>
    <s v="Transient"/>
    <n v="67.2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PRT"/>
    <s v="F"/>
    <s v="F"/>
    <s v="Group"/>
    <n v="137.19999999999999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LUX"/>
    <s v="E"/>
    <s v="E"/>
    <s v="Transient"/>
    <n v="88.8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GBR"/>
    <s v="D"/>
    <s v="D"/>
    <s v="Transient"/>
    <n v="54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FRA"/>
    <s v="D"/>
    <s v="E"/>
    <s v="Transient"/>
    <n v="51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PRT"/>
    <s v="E"/>
    <s v="E"/>
    <s v="Transient"/>
    <n v="58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NOR"/>
    <s v="A"/>
    <s v="A"/>
    <s v="Transient"/>
    <n v="30.24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GBR"/>
    <s v="D"/>
    <s v="D"/>
    <s v="Transient"/>
    <n v="46.8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GBR"/>
    <s v="A"/>
    <s v="A"/>
    <s v="Transient"/>
    <n v="51.4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EL"/>
    <s v="E"/>
    <s v="E"/>
    <s v="Transient"/>
    <n v="58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PRT"/>
    <s v="A"/>
    <s v="A"/>
    <s v="Transient-Party"/>
    <n v="64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PRT"/>
    <s v="A"/>
    <s v="A"/>
    <s v="Transient-Party"/>
    <n v="64"/>
    <s v="Check-Out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PRT"/>
    <s v="A"/>
    <s v="A"/>
    <s v="Transient-Party"/>
    <n v="44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PRT"/>
    <s v="A"/>
    <s v="A"/>
    <s v="Transient-Party"/>
    <n v="64"/>
    <s v="Check-Out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PRT"/>
    <s v="A"/>
    <s v="C"/>
    <s v="Transient"/>
    <n v="0"/>
    <s v="Check-Out"/>
    <d v="2016-12-04T00:00:00"/>
    <s v="Christopher Thompson"/>
    <s v="Christopher_T@yahoo.com"/>
    <s v="234-627-0167"/>
    <s v="************6584"/>
    <x v="1"/>
    <x v="1"/>
  </r>
  <r>
    <x v="0"/>
    <n v="0"/>
    <x v="1"/>
    <x v="5"/>
    <n v="1"/>
    <n v="0"/>
    <n v="0"/>
    <s v="PRT"/>
    <s v="A"/>
    <s v="A"/>
    <s v="Transient-Party"/>
    <n v="44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PRT"/>
    <s v="A"/>
    <s v="A"/>
    <s v="Transient-Party"/>
    <n v="44"/>
    <s v="Check-Out"/>
    <d v="2016-12-04T00:00:00"/>
    <s v="Ryan Faulkner"/>
    <s v="Faulkner_Ryan@xfinity.com"/>
    <s v="733-689-0830"/>
    <s v="************9642"/>
    <x v="0"/>
    <x v="2"/>
  </r>
  <r>
    <x v="0"/>
    <n v="0"/>
    <x v="1"/>
    <x v="5"/>
    <n v="2"/>
    <n v="0"/>
    <n v="0"/>
    <s v="PRT"/>
    <s v="A"/>
    <s v="A"/>
    <s v="Transient-Party"/>
    <n v="64"/>
    <s v="Check-Out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PRT"/>
    <s v="A"/>
    <s v="A"/>
    <s v="Transient-Party"/>
    <n v="64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PRT"/>
    <s v="A"/>
    <s v="A"/>
    <s v="Transient-Party"/>
    <n v="44"/>
    <s v="Check-Out"/>
    <d v="2016-12-04T00:00:00"/>
    <s v="Jeffrey Petersen"/>
    <s v="JeffreyPetersen@xfinity.com"/>
    <s v="358-866-1645"/>
    <s v="************9669"/>
    <x v="0"/>
    <x v="2"/>
  </r>
  <r>
    <x v="0"/>
    <n v="0"/>
    <x v="1"/>
    <x v="5"/>
    <n v="1"/>
    <n v="0"/>
    <n v="0"/>
    <s v="PRT"/>
    <s v="A"/>
    <s v="A"/>
    <s v="Transient-Party"/>
    <n v="44"/>
    <s v="Check-Out"/>
    <d v="2016-12-04T00:00:00"/>
    <s v="Cynthia Martin"/>
    <s v="Cynthia_M@yahoo.com"/>
    <s v="808-552-1086"/>
    <s v="************7347"/>
    <x v="0"/>
    <x v="2"/>
  </r>
  <r>
    <x v="0"/>
    <n v="0"/>
    <x v="1"/>
    <x v="5"/>
    <n v="2"/>
    <n v="0"/>
    <n v="0"/>
    <s v="PRT"/>
    <s v="A"/>
    <s v="A"/>
    <s v="Transient-Party"/>
    <n v="64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PRT"/>
    <s v="A"/>
    <s v="D"/>
    <s v="Transient"/>
    <n v="0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PRT"/>
    <s v="A"/>
    <s v="A"/>
    <s v="Transient-Party"/>
    <n v="64"/>
    <s v="Check-Out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PRT"/>
    <s v="A"/>
    <s v="A"/>
    <s v="Transient-Party"/>
    <n v="44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PRT"/>
    <s v="A"/>
    <s v="A"/>
    <s v="Transient-Party"/>
    <n v="64"/>
    <s v="Check-Out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PRT"/>
    <s v="A"/>
    <s v="A"/>
    <s v="Transient-Party"/>
    <n v="44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PRT"/>
    <s v="A"/>
    <s v="A"/>
    <s v="Transient-Party"/>
    <n v="44"/>
    <s v="Check-Out"/>
    <d v="2016-12-04T00:00:00"/>
    <s v="Lori Thompson"/>
    <s v="Lori_Thompson94@hotmail.com"/>
    <s v="181-301-6848"/>
    <s v="************4234"/>
    <x v="0"/>
    <x v="2"/>
  </r>
  <r>
    <x v="0"/>
    <n v="0"/>
    <x v="1"/>
    <x v="5"/>
    <n v="2"/>
    <n v="0"/>
    <n v="0"/>
    <s v="PRT"/>
    <s v="A"/>
    <s v="A"/>
    <s v="Transient-Party"/>
    <n v="64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PRT"/>
    <s v="A"/>
    <s v="A"/>
    <s v="Transient-Party"/>
    <n v="64"/>
    <s v="Check-Out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PRT"/>
    <s v="C"/>
    <s v="C"/>
    <s v="Transient"/>
    <n v="0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PRT"/>
    <s v="A"/>
    <s v="A"/>
    <s v="Transient-Party"/>
    <n v="64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PRT"/>
    <s v="A"/>
    <s v="A"/>
    <s v="Transient-Party"/>
    <n v="64"/>
    <s v="Check-Out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PRT"/>
    <s v="A"/>
    <s v="A"/>
    <s v="Transient-Party"/>
    <n v="44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PRT"/>
    <s v="C"/>
    <s v="C"/>
    <s v="Transient"/>
    <n v="0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PRT"/>
    <s v="A"/>
    <s v="D"/>
    <s v="Transient-Party"/>
    <n v="44"/>
    <s v="Check-Out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s v="PRT"/>
    <s v="A"/>
    <s v="A"/>
    <s v="Transient-Party"/>
    <n v="64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PRT"/>
    <s v="A"/>
    <s v="A"/>
    <s v="Transient-Party"/>
    <n v="64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PRT"/>
    <s v="A"/>
    <s v="A"/>
    <s v="Transient-Party"/>
    <n v="64"/>
    <s v="Check-Out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PRT"/>
    <s v="A"/>
    <s v="A"/>
    <s v="Transient-Party"/>
    <n v="44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PRT"/>
    <s v="A"/>
    <s v="A"/>
    <s v="Transient-Party"/>
    <n v="64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PRT"/>
    <s v="A"/>
    <s v="A"/>
    <s v="Transient"/>
    <n v="64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PRT"/>
    <s v="D"/>
    <s v="D"/>
    <s v="Transient-Party"/>
    <n v="51.8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PRT"/>
    <s v="A"/>
    <s v="D"/>
    <s v="Transient"/>
    <n v="0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ESP"/>
    <s v="A"/>
    <s v="D"/>
    <s v="Transient"/>
    <n v="60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ESP"/>
    <s v="E"/>
    <s v="E"/>
    <s v="Transient"/>
    <n v="63"/>
    <s v="Check-Out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PRT"/>
    <s v="G"/>
    <s v="G"/>
    <s v="Transient"/>
    <n v="90.33"/>
    <s v="Check-Out"/>
    <d v="2016-12-04T00:00:00"/>
    <s v="Megan Garcia"/>
    <s v="Megan.G@hotmail.com"/>
    <s v="166-739-0571"/>
    <s v="************9978"/>
    <x v="0"/>
    <x v="1"/>
  </r>
  <r>
    <x v="0"/>
    <n v="0"/>
    <x v="1"/>
    <x v="5"/>
    <n v="2"/>
    <n v="1"/>
    <n v="0"/>
    <s v="PRT"/>
    <s v="A"/>
    <s v="D"/>
    <s v="Transient-Party"/>
    <n v="58.74"/>
    <s v="Check-Out"/>
    <d v="2016-12-04T00:00:00"/>
    <s v="Tracy Doyle"/>
    <s v="Doyle_Tracy@mail.com"/>
    <s v="394-091-3574"/>
    <s v="************3972"/>
    <x v="1"/>
    <x v="1"/>
  </r>
  <r>
    <x v="0"/>
    <n v="0"/>
    <x v="1"/>
    <x v="5"/>
    <n v="2"/>
    <n v="0"/>
    <n v="0"/>
    <s v="PRT"/>
    <s v="A"/>
    <s v="D"/>
    <s v="Transient-Party"/>
    <n v="49.74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PRT"/>
    <s v="A"/>
    <s v="D"/>
    <s v="Transient"/>
    <n v="60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ESP"/>
    <s v="A"/>
    <s v="D"/>
    <s v="Transient"/>
    <n v="96"/>
    <s v="Check-Out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IRL"/>
    <s v="D"/>
    <s v="D"/>
    <s v="Transient-Party"/>
    <n v="44.8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IRL"/>
    <s v="D"/>
    <s v="D"/>
    <s v="Transient-Party"/>
    <n v="51.8"/>
    <s v="Check-Out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s v="PRT"/>
    <s v="C"/>
    <s v="C"/>
    <s v="Transient"/>
    <n v="65.849999999999994"/>
    <s v="Check-Out"/>
    <d v="2016-12-04T00:00:00"/>
    <s v="Nathan Ruiz"/>
    <s v="Nathan.R77@aol.com"/>
    <s v="845-936-4484"/>
    <s v="************2080"/>
    <x v="0"/>
    <x v="1"/>
  </r>
  <r>
    <x v="0"/>
    <n v="0"/>
    <x v="1"/>
    <x v="5"/>
    <n v="2"/>
    <n v="0"/>
    <n v="0"/>
    <s v="PRT"/>
    <s v="A"/>
    <s v="D"/>
    <s v="Transient"/>
    <n v="65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IRL"/>
    <s v="D"/>
    <s v="D"/>
    <s v="Transient-Party"/>
    <n v="51.8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PRT"/>
    <s v="A"/>
    <s v="D"/>
    <s v="Transient"/>
    <n v="0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IRL"/>
    <s v="D"/>
    <s v="D"/>
    <s v="Transient-Party"/>
    <n v="51.8"/>
    <s v="Check-Out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IRL"/>
    <s v="D"/>
    <s v="D"/>
    <s v="Transient-Party"/>
    <n v="44.8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ESP"/>
    <s v="E"/>
    <s v="E"/>
    <s v="Transient"/>
    <n v="81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PRT"/>
    <s v="A"/>
    <s v="A"/>
    <s v="Transient"/>
    <n v="53.67"/>
    <s v="Check-Out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s v="IRL"/>
    <s v="D"/>
    <s v="D"/>
    <s v="Transient-Party"/>
    <n v="44.8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ESP"/>
    <s v="D"/>
    <s v="D"/>
    <s v="Transient"/>
    <n v="37.01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IRL"/>
    <s v="D"/>
    <s v="D"/>
    <s v="Transient-Party"/>
    <n v="51.8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USA"/>
    <s v="A"/>
    <s v="D"/>
    <s v="Transient"/>
    <n v="66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IRL"/>
    <s v="D"/>
    <s v="D"/>
    <s v="Transient-Party"/>
    <n v="51.8"/>
    <s v="Check-Out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s v="PRT"/>
    <s v="H"/>
    <s v="H"/>
    <s v="Transient"/>
    <n v="158"/>
    <s v="Check-Out"/>
    <d v="2016-12-04T00:00:00"/>
    <s v="Nathaniel Thomas"/>
    <s v="Nathaniel_T@aol.com"/>
    <s v="214-060-0794"/>
    <s v="************5330"/>
    <x v="0"/>
    <x v="1"/>
  </r>
  <r>
    <x v="0"/>
    <n v="0"/>
    <x v="1"/>
    <x v="5"/>
    <n v="1"/>
    <n v="0"/>
    <n v="0"/>
    <s v="IRL"/>
    <s v="D"/>
    <s v="D"/>
    <s v="Transient"/>
    <n v="51.6"/>
    <s v="Check-Out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s v="ESP"/>
    <s v="A"/>
    <s v="D"/>
    <s v="Transient"/>
    <n v="53.67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PRT"/>
    <s v="A"/>
    <s v="D"/>
    <s v="Transient"/>
    <n v="0"/>
    <s v="Check-Out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s v="ESP"/>
    <s v="H"/>
    <s v="H"/>
    <s v="Transient"/>
    <n v="99"/>
    <s v="Check-Out"/>
    <d v="2016-12-04T00:00:00"/>
    <s v="Nicole Moyer"/>
    <s v="Nicole_Moyer@att.com"/>
    <s v="102-960-9016"/>
    <s v="************5272"/>
    <x v="0"/>
    <x v="1"/>
  </r>
  <r>
    <x v="0"/>
    <n v="0"/>
    <x v="1"/>
    <x v="5"/>
    <n v="2"/>
    <n v="0"/>
    <n v="0"/>
    <s v="PRT"/>
    <s v="G"/>
    <s v="G"/>
    <s v="Transient"/>
    <n v="50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NLD"/>
    <s v="A"/>
    <s v="A"/>
    <s v="Transient"/>
    <n v="40.799999999999997"/>
    <s v="Check-Out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s v="IRL"/>
    <s v="D"/>
    <s v="D"/>
    <s v="Transient-Party"/>
    <n v="44.8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IRL"/>
    <s v="D"/>
    <s v="D"/>
    <s v="Transient-Party"/>
    <n v="51.8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IRL"/>
    <s v="D"/>
    <s v="D"/>
    <s v="Transient-Party"/>
    <n v="51.8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GBR"/>
    <s v="D"/>
    <s v="D"/>
    <s v="Transient-Party"/>
    <n v="51.8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GBR"/>
    <s v="D"/>
    <s v="D"/>
    <s v="Transient-Party"/>
    <n v="7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IRL"/>
    <s v="D"/>
    <s v="D"/>
    <s v="Transient-Party"/>
    <n v="51.8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IRL"/>
    <s v="D"/>
    <s v="D"/>
    <s v="Transient-Party"/>
    <n v="51.8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IRL"/>
    <s v="D"/>
    <s v="D"/>
    <s v="Transient-Party"/>
    <n v="51.8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GBR"/>
    <s v="A"/>
    <s v="D"/>
    <s v="Transient"/>
    <n v="65"/>
    <s v="Check-Out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s v="PRT"/>
    <s v="A"/>
    <s v="D"/>
    <s v="Transient"/>
    <n v="66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PRT"/>
    <s v="A"/>
    <s v="D"/>
    <s v="Transient"/>
    <n v="66"/>
    <s v="Check-Out"/>
    <d v="2016-12-07T00:00:00"/>
    <s v="Teresa Munoz"/>
    <s v="Teresa.M@yandex.com"/>
    <s v="409-461-2033"/>
    <s v="************7154"/>
    <x v="1"/>
    <x v="2"/>
  </r>
  <r>
    <x v="0"/>
    <n v="0"/>
    <x v="1"/>
    <x v="4"/>
    <n v="2"/>
    <n v="0"/>
    <n v="0"/>
    <s v="FIN"/>
    <s v="A"/>
    <s v="A"/>
    <s v="Transient"/>
    <n v="38.619999999999997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ESP"/>
    <s v="E"/>
    <s v="E"/>
    <s v="Transient"/>
    <n v="58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PRT"/>
    <s v="E"/>
    <s v="E"/>
    <s v="Transient"/>
    <n v="63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ESP"/>
    <s v="E"/>
    <s v="E"/>
    <s v="Transient"/>
    <n v="58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PRT"/>
    <s v="A"/>
    <s v="D"/>
    <s v="Transient"/>
    <n v="60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PRT"/>
    <s v="E"/>
    <s v="E"/>
    <s v="Transient"/>
    <n v="97.25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BEL"/>
    <s v="E"/>
    <s v="E"/>
    <s v="Transient"/>
    <n v="75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PRT"/>
    <s v="E"/>
    <s v="E"/>
    <s v="Transient"/>
    <n v="75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ESP"/>
    <s v="A"/>
    <s v="A"/>
    <s v="Transient"/>
    <n v="60"/>
    <s v="Check-Out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IRL"/>
    <s v="E"/>
    <s v="E"/>
    <s v="Transient"/>
    <n v="62.25"/>
    <s v="Check-Out"/>
    <d v="2016-12-05T00:00:00"/>
    <s v="Leslie Miller"/>
    <s v="Leslie_Miller@mail.com"/>
    <s v="797-884-3255"/>
    <s v="************1747"/>
    <x v="0"/>
    <x v="1"/>
  </r>
  <r>
    <x v="0"/>
    <n v="0"/>
    <x v="1"/>
    <x v="5"/>
    <n v="2"/>
    <n v="0"/>
    <n v="0"/>
    <s v="DEU"/>
    <s v="A"/>
    <s v="D"/>
    <s v="Transient"/>
    <n v="48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DEU"/>
    <s v="A"/>
    <s v="D"/>
    <s v="Transient"/>
    <n v="35.4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PRT"/>
    <s v="E"/>
    <s v="E"/>
    <s v="Transient"/>
    <n v="50"/>
    <s v="Check-Out"/>
    <d v="2016-12-12T00:00:00"/>
    <s v="James Flores"/>
    <s v="James.F@gmail.com"/>
    <s v="935-991-5752"/>
    <s v="************7551"/>
    <x v="0"/>
    <x v="2"/>
  </r>
  <r>
    <x v="0"/>
    <n v="0"/>
    <x v="1"/>
    <x v="5"/>
    <n v="2"/>
    <n v="0"/>
    <n v="0"/>
    <s v="POL"/>
    <s v="A"/>
    <s v="A"/>
    <s v="Transient"/>
    <n v="60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ESP"/>
    <s v="D"/>
    <s v="D"/>
    <s v="Transient"/>
    <n v="96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PRT"/>
    <s v="D"/>
    <s v="D"/>
    <s v="Transient"/>
    <n v="62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PRT"/>
    <s v="A"/>
    <s v="D"/>
    <s v="Transient"/>
    <n v="0"/>
    <s v="Check-Out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ITA"/>
    <s v="A"/>
    <s v="A"/>
    <s v="Transient"/>
    <n v="37.799999999999997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GBR"/>
    <s v="A"/>
    <s v="A"/>
    <s v="Transient"/>
    <n v="32.020000000000003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NLD"/>
    <s v="A"/>
    <s v="D"/>
    <s v="Transient"/>
    <n v="29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PRT"/>
    <s v="E"/>
    <s v="E"/>
    <s v="Transient"/>
    <n v="71.5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GBR"/>
    <s v="E"/>
    <s v="E"/>
    <s v="Transient"/>
    <n v="72.31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NLD"/>
    <s v="A"/>
    <s v="D"/>
    <s v="Transient"/>
    <n v="29"/>
    <s v="Check-Out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s v="PRT"/>
    <s v="A"/>
    <s v="A"/>
    <s v="Transient"/>
    <n v="29.72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ESP"/>
    <s v="D"/>
    <s v="E"/>
    <s v="Transient"/>
    <n v="80.5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GBR"/>
    <s v="D"/>
    <s v="D"/>
    <s v="Transient"/>
    <n v="44.99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PRT"/>
    <s v="E"/>
    <s v="E"/>
    <s v="Transient"/>
    <n v="81"/>
    <s v="Check-Out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s v="PRT"/>
    <s v="A"/>
    <s v="D"/>
    <s v="Transient"/>
    <n v="41.4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ESP"/>
    <s v="F"/>
    <s v="F"/>
    <s v="Transient-Party"/>
    <n v="89"/>
    <s v="Check-Out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PRT"/>
    <s v="A"/>
    <s v="D"/>
    <s v="Transient-Party"/>
    <n v="30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ESP"/>
    <s v="G"/>
    <s v="G"/>
    <s v="Transient"/>
    <n v="145"/>
    <s v="Check-Out"/>
    <d v="2016-12-07T00:00:00"/>
    <s v="Carrie Ortega"/>
    <s v="Ortega_Carrie@outlook.com"/>
    <s v="757-750-1599"/>
    <s v="************1802"/>
    <x v="0"/>
    <x v="1"/>
  </r>
  <r>
    <x v="0"/>
    <n v="0"/>
    <x v="1"/>
    <x v="5"/>
    <n v="2"/>
    <n v="0"/>
    <n v="0"/>
    <s v="PRT"/>
    <s v="A"/>
    <s v="D"/>
    <s v="Transient"/>
    <n v="54.9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PRT"/>
    <s v="A"/>
    <s v="D"/>
    <s v="Transient"/>
    <n v="49.5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PRT"/>
    <s v="A"/>
    <s v="D"/>
    <s v="Transient"/>
    <n v="36"/>
    <s v="Check-Out"/>
    <d v="2017-02-07T00:00:00"/>
    <s v="Christina Lee"/>
    <s v="Christina.Lee@zoho.com"/>
    <s v="302-916-3517"/>
    <s v="************9508"/>
    <x v="1"/>
    <x v="2"/>
  </r>
  <r>
    <x v="0"/>
    <n v="0"/>
    <x v="1"/>
    <x v="5"/>
    <n v="1"/>
    <n v="0"/>
    <n v="0"/>
    <s v="PRT"/>
    <s v="A"/>
    <s v="D"/>
    <s v="Transient"/>
    <n v="27"/>
    <s v="Check-Out"/>
    <d v="2016-12-07T00:00:00"/>
    <s v="Christopher Chapman"/>
    <s v="Christopher.C90@mail.com"/>
    <s v="129-696-9089"/>
    <s v="************3549"/>
    <x v="1"/>
    <x v="2"/>
  </r>
  <r>
    <x v="0"/>
    <n v="0"/>
    <x v="1"/>
    <x v="5"/>
    <n v="2"/>
    <n v="0"/>
    <n v="0"/>
    <s v="ESP"/>
    <s v="A"/>
    <s v="D"/>
    <s v="Transient"/>
    <n v="59.33"/>
    <s v="Check-Out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FRA"/>
    <s v="C"/>
    <s v="C"/>
    <s v="Transient"/>
    <n v="96"/>
    <s v="Check-Out"/>
    <d v="2016-12-07T00:00:00"/>
    <s v="Jason Mcconnell"/>
    <s v="Jason_M97@protonmail.com"/>
    <s v="304-926-4254"/>
    <s v="************2011"/>
    <x v="0"/>
    <x v="1"/>
  </r>
  <r>
    <x v="0"/>
    <n v="0"/>
    <x v="1"/>
    <x v="5"/>
    <n v="2"/>
    <n v="0"/>
    <n v="0"/>
    <s v="GBR"/>
    <s v="A"/>
    <s v="A"/>
    <s v="Transient"/>
    <n v="34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ESP"/>
    <s v="F"/>
    <s v="F"/>
    <s v="Transient-Party"/>
    <n v="93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FRA"/>
    <s v="A"/>
    <s v="D"/>
    <s v="Transient"/>
    <n v="53.55"/>
    <s v="Check-Out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PRT"/>
    <s v="A"/>
    <s v="D"/>
    <s v="Transient-Party"/>
    <n v="36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ESP"/>
    <s v="A"/>
    <s v="A"/>
    <s v="Transient-Party"/>
    <n v="84"/>
    <s v="Check-Out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s v="ESP"/>
    <s v="A"/>
    <s v="C"/>
    <s v="Transient-Party"/>
    <n v="115.5"/>
    <s v="Check-Out"/>
    <d v="2016-12-08T00:00:00"/>
    <s v="John Crawford"/>
    <s v="John_C37@zoho.com"/>
    <s v="912-381-6240"/>
    <s v="************9372"/>
    <x v="1"/>
    <x v="1"/>
  </r>
  <r>
    <x v="0"/>
    <n v="0"/>
    <x v="1"/>
    <x v="5"/>
    <n v="2"/>
    <n v="0"/>
    <n v="0"/>
    <s v="ESP"/>
    <s v="A"/>
    <s v="A"/>
    <s v="Transient-Party"/>
    <n v="84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ESP"/>
    <s v="A"/>
    <s v="A"/>
    <s v="Transient-Party"/>
    <n v="0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ESP"/>
    <s v="A"/>
    <s v="A"/>
    <s v="Transient-Party"/>
    <n v="86"/>
    <s v="Check-Out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ESP"/>
    <s v="A"/>
    <s v="C"/>
    <s v="Transient-Party"/>
    <n v="115.5"/>
    <s v="Check-Out"/>
    <d v="2016-12-08T00:00:00"/>
    <s v="Lauren Jones"/>
    <s v="Lauren.Jones@yandex.com"/>
    <s v="766-689-3238"/>
    <s v="************7672"/>
    <x v="1"/>
    <x v="1"/>
  </r>
  <r>
    <x v="0"/>
    <n v="0"/>
    <x v="1"/>
    <x v="5"/>
    <n v="2"/>
    <n v="0"/>
    <n v="0"/>
    <s v="ESP"/>
    <s v="A"/>
    <s v="A"/>
    <s v="Transient-Party"/>
    <n v="84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ESP"/>
    <s v="A"/>
    <s v="A"/>
    <s v="Transient-Party"/>
    <n v="42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ESP"/>
    <s v="A"/>
    <s v="A"/>
    <s v="Transient-Party"/>
    <n v="84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ESP"/>
    <s v="A"/>
    <s v="A"/>
    <s v="Transient-Party"/>
    <n v="84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ESP"/>
    <s v="A"/>
    <s v="A"/>
    <s v="Transient-Party"/>
    <n v="84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PRT"/>
    <s v="A"/>
    <s v="A"/>
    <s v="Transient-Party"/>
    <n v="84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ESP"/>
    <s v="A"/>
    <s v="A"/>
    <s v="Transient-Party"/>
    <n v="84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ESP"/>
    <s v="A"/>
    <s v="A"/>
    <s v="Transient-Party"/>
    <n v="84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ESP"/>
    <s v="A"/>
    <s v="A"/>
    <s v="Transient-Party"/>
    <n v="84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ESP"/>
    <s v="A"/>
    <s v="A"/>
    <s v="Transient-Party"/>
    <n v="84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ESP"/>
    <s v="A"/>
    <s v="A"/>
    <s v="Transient-Party"/>
    <n v="84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ESP"/>
    <s v="A"/>
    <s v="A"/>
    <s v="Transient-Party"/>
    <n v="84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ESP"/>
    <s v="A"/>
    <s v="A"/>
    <s v="Transient-Party"/>
    <n v="84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ESP"/>
    <s v="A"/>
    <s v="A"/>
    <s v="Transient-Party"/>
    <n v="84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ESP"/>
    <s v="A"/>
    <s v="A"/>
    <s v="Transient-Party"/>
    <n v="84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ESP"/>
    <s v="A"/>
    <s v="A"/>
    <s v="Transient-Party"/>
    <n v="84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ESP"/>
    <s v="A"/>
    <s v="A"/>
    <s v="Transient-Party"/>
    <n v="84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ESP"/>
    <s v="A"/>
    <s v="A"/>
    <s v="Transient-Party"/>
    <n v="84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ESP"/>
    <s v="A"/>
    <s v="A"/>
    <s v="Transient-Party"/>
    <n v="84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ESP"/>
    <s v="A"/>
    <s v="A"/>
    <s v="Transient-Party"/>
    <n v="84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ESP"/>
    <s v="A"/>
    <s v="A"/>
    <s v="Transient-Party"/>
    <n v="84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ESP"/>
    <s v="A"/>
    <s v="A"/>
    <s v="Transient-Party"/>
    <n v="84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ESP"/>
    <s v="A"/>
    <s v="A"/>
    <s v="Transient-Party"/>
    <n v="84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ESP"/>
    <s v="A"/>
    <s v="A"/>
    <s v="Transient-Party"/>
    <n v="84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ESP"/>
    <s v="A"/>
    <s v="A"/>
    <s v="Transient-Party"/>
    <n v="84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FIN"/>
    <s v="A"/>
    <s v="C"/>
    <s v="Transient"/>
    <n v="38.25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FRA"/>
    <s v="A"/>
    <s v="A"/>
    <s v="Transient"/>
    <n v="64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FRA"/>
    <s v="A"/>
    <s v="A"/>
    <s v="Transient"/>
    <n v="64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FRA"/>
    <s v="A"/>
    <s v="C"/>
    <s v="Transient"/>
    <n v="64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FRA"/>
    <s v="A"/>
    <s v="A"/>
    <s v="Transient"/>
    <n v="64"/>
    <s v="Check-Out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s v="FRA"/>
    <s v="D"/>
    <s v="E"/>
    <s v="Transient"/>
    <n v="73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PRT"/>
    <s v="E"/>
    <s v="E"/>
    <s v="Transient"/>
    <n v="0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PRT"/>
    <s v="A"/>
    <s v="A"/>
    <s v="Transient"/>
    <n v="0"/>
    <s v="Check-Out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s v="FRA"/>
    <s v="C"/>
    <s v="C"/>
    <s v="Transient"/>
    <n v="48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FRA"/>
    <s v="A"/>
    <s v="A"/>
    <s v="Transient"/>
    <n v="66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PRT"/>
    <s v="A"/>
    <s v="D"/>
    <s v="Transient"/>
    <n v="65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FRA"/>
    <s v="A"/>
    <s v="C"/>
    <s v="Transient"/>
    <n v="64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FRA"/>
    <s v="A"/>
    <s v="A"/>
    <s v="Transient"/>
    <n v="64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ESP"/>
    <s v="F"/>
    <s v="F"/>
    <s v="Transient"/>
    <n v="81.75"/>
    <s v="Check-Out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NLD"/>
    <s v="A"/>
    <s v="D"/>
    <s v="Transient"/>
    <n v="60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PRT"/>
    <s v="A"/>
    <s v="D"/>
    <s v="Transient"/>
    <n v="60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FRA"/>
    <s v="A"/>
    <s v="A"/>
    <s v="Transient"/>
    <n v="52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FRA"/>
    <s v="E"/>
    <s v="E"/>
    <s v="Transient"/>
    <n v="50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FRA"/>
    <s v="C"/>
    <s v="C"/>
    <s v="Transient"/>
    <n v="64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FRA"/>
    <s v="A"/>
    <s v="D"/>
    <s v="Transient"/>
    <n v="60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PRT"/>
    <s v="F"/>
    <s v="F"/>
    <s v="Transient"/>
    <n v="75"/>
    <s v="Check-Out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FRA"/>
    <s v="A"/>
    <s v="A"/>
    <s v="Transient"/>
    <n v="48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PRT"/>
    <s v="D"/>
    <s v="D"/>
    <s v="Transient"/>
    <n v="66"/>
    <s v="Check-Out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LVA"/>
    <s v="H"/>
    <s v="H"/>
    <s v="Transient"/>
    <n v="106"/>
    <s v="Check-Out"/>
    <d v="2016-12-08T00:00:00"/>
    <s v="Lisa Peterson"/>
    <s v="Lisa.Peterson@hotmail.com"/>
    <s v="458-241-7166"/>
    <s v="************5593"/>
    <x v="0"/>
    <x v="1"/>
  </r>
  <r>
    <x v="0"/>
    <n v="0"/>
    <x v="1"/>
    <x v="5"/>
    <n v="2"/>
    <n v="0"/>
    <n v="0"/>
    <s v="GBR"/>
    <s v="E"/>
    <s v="F"/>
    <s v="Transient"/>
    <n v="55.8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ZAF"/>
    <s v="A"/>
    <s v="D"/>
    <s v="Transient"/>
    <n v="29.11"/>
    <s v="Check-Out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s v="FRA"/>
    <s v="A"/>
    <s v="C"/>
    <s v="Transient"/>
    <n v="99"/>
    <s v="Check-Out"/>
    <d v="2016-12-08T00:00:00"/>
    <s v="Louis Torres"/>
    <s v="Louis_Torres61@xfinity.com"/>
    <s v="879-455-2777"/>
    <s v="************1290"/>
    <x v="1"/>
    <x v="1"/>
  </r>
  <r>
    <x v="0"/>
    <n v="0"/>
    <x v="1"/>
    <x v="5"/>
    <n v="2"/>
    <n v="0"/>
    <n v="0"/>
    <s v="FRA"/>
    <s v="E"/>
    <s v="E"/>
    <s v="Transient"/>
    <n v="50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FRA"/>
    <s v="A"/>
    <s v="A"/>
    <s v="Transient"/>
    <n v="64"/>
    <s v="Check-Out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FRA"/>
    <s v="A"/>
    <s v="A"/>
    <s v="Transient"/>
    <n v="48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PRT"/>
    <s v="A"/>
    <s v="D"/>
    <s v="Transient"/>
    <n v="32"/>
    <s v="Check-Out"/>
    <d v="2016-12-09T00:00:00"/>
    <s v="Frank Cunningham"/>
    <s v="Frank.Cunningham@att.com"/>
    <s v="761-256-8133"/>
    <s v="************5161"/>
    <x v="1"/>
    <x v="2"/>
  </r>
  <r>
    <x v="0"/>
    <n v="0"/>
    <x v="1"/>
    <x v="5"/>
    <n v="1"/>
    <n v="0"/>
    <n v="0"/>
    <s v="PRT"/>
    <s v="A"/>
    <s v="A"/>
    <s v="Transient"/>
    <n v="32"/>
    <s v="Check-Out"/>
    <d v="2016-12-17T00:00:00"/>
    <s v="Leslie Wade"/>
    <s v="Wade_Leslie@verizon.com"/>
    <s v="713-613-9299"/>
    <s v="************3324"/>
    <x v="0"/>
    <x v="2"/>
  </r>
  <r>
    <x v="0"/>
    <n v="0"/>
    <x v="1"/>
    <x v="5"/>
    <n v="2"/>
    <n v="0"/>
    <n v="0"/>
    <s v="ESP"/>
    <s v="E"/>
    <s v="E"/>
    <s v="Transient"/>
    <n v="69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PRT"/>
    <s v="A"/>
    <s v="A"/>
    <s v="Transient"/>
    <n v="61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PRT"/>
    <s v="A"/>
    <s v="A"/>
    <s v="Transient"/>
    <n v="41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ESP"/>
    <s v="A"/>
    <s v="D"/>
    <s v="Transient"/>
    <n v="96"/>
    <s v="Check-Out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GBR"/>
    <s v="A"/>
    <s v="D"/>
    <s v="Transient-Party"/>
    <n v="71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PRT"/>
    <s v="A"/>
    <s v="A"/>
    <s v="Transient"/>
    <n v="0"/>
    <s v="Check-Out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s v="PRT"/>
    <s v="A"/>
    <s v="C"/>
    <s v="Transient"/>
    <n v="0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FRA"/>
    <s v="A"/>
    <s v="D"/>
    <s v="Transient"/>
    <n v="52.75"/>
    <s v="Check-Out"/>
    <d v="2016-12-09T00:00:00"/>
    <s v="Brianna Tran"/>
    <s v="Tran_Brianna45@yandex.com"/>
    <s v="763-329-7824"/>
    <s v="************1671"/>
    <x v="1"/>
    <x v="2"/>
  </r>
  <r>
    <x v="0"/>
    <n v="0"/>
    <x v="1"/>
    <x v="5"/>
    <n v="2"/>
    <n v="1"/>
    <n v="0"/>
    <s v="PRT"/>
    <s v="A"/>
    <s v="D"/>
    <s v="Transient"/>
    <n v="0"/>
    <s v="Check-Out"/>
    <d v="2016-12-09T00:00:00"/>
    <s v="Megan Weber"/>
    <s v="Megan.Weber@att.com"/>
    <s v="788-282-0006"/>
    <s v="************9243"/>
    <x v="1"/>
    <x v="1"/>
  </r>
  <r>
    <x v="0"/>
    <n v="0"/>
    <x v="1"/>
    <x v="5"/>
    <n v="2"/>
    <n v="0"/>
    <n v="0"/>
    <s v="GBR"/>
    <s v="D"/>
    <s v="D"/>
    <s v="Transient"/>
    <n v="42.12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RA"/>
    <s v="A"/>
    <s v="A"/>
    <s v="Transient"/>
    <n v="40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PRT"/>
    <s v="A"/>
    <s v="D"/>
    <s v="Transient"/>
    <n v="0"/>
    <s v="Check-Out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s v="PRT"/>
    <s v="A"/>
    <s v="D"/>
    <s v="Transient"/>
    <n v="62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GBR"/>
    <s v="A"/>
    <s v="D"/>
    <s v="Transient-Party"/>
    <n v="65"/>
    <s v="Check-Out"/>
    <d v="2016-12-09T00:00:00"/>
    <s v="Chad Richardson"/>
    <s v="Chad.R@outlook.com"/>
    <s v="694-580-6289"/>
    <s v="************4796"/>
    <x v="1"/>
    <x v="2"/>
  </r>
  <r>
    <x v="0"/>
    <n v="0"/>
    <x v="1"/>
    <x v="5"/>
    <n v="1"/>
    <n v="0"/>
    <n v="0"/>
    <s v="GBR"/>
    <s v="A"/>
    <s v="D"/>
    <s v="Transient-Party"/>
    <n v="65"/>
    <s v="Check-Out"/>
    <d v="2016-12-09T00:00:00"/>
    <s v="Patrick Pugh"/>
    <s v="Patrick.Pugh14@yahoo.com"/>
    <s v="742-471-9662"/>
    <s v="************8438"/>
    <x v="1"/>
    <x v="2"/>
  </r>
  <r>
    <x v="0"/>
    <n v="0"/>
    <x v="1"/>
    <x v="5"/>
    <n v="1"/>
    <n v="0"/>
    <n v="0"/>
    <s v="GBR"/>
    <s v="A"/>
    <s v="D"/>
    <s v="Transient-Party"/>
    <n v="65"/>
    <s v="Check-Out"/>
    <d v="2016-12-09T00:00:00"/>
    <s v="Dr. Heather Moore DDS"/>
    <s v="Dr..DDS81@verizon.com"/>
    <s v="783-513-2024"/>
    <s v="************5371"/>
    <x v="1"/>
    <x v="2"/>
  </r>
  <r>
    <x v="0"/>
    <n v="0"/>
    <x v="1"/>
    <x v="5"/>
    <n v="2"/>
    <n v="0"/>
    <n v="0"/>
    <s v="GBR"/>
    <s v="F"/>
    <s v="F"/>
    <s v="Transient"/>
    <n v="66.8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PRT"/>
    <s v="D"/>
    <s v="I"/>
    <s v="Transient"/>
    <n v="0"/>
    <s v="Check-Out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s v="GBR"/>
    <s v="A"/>
    <s v="A"/>
    <s v="Transient"/>
    <n v="55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PRT"/>
    <s v="A"/>
    <s v="A"/>
    <s v="Transient"/>
    <n v="57.1"/>
    <s v="Check-Out"/>
    <d v="2016-12-10T00:00:00"/>
    <s v="Nicole Fox"/>
    <s v="Fox.Nicole@outlook.com"/>
    <s v="707-792-5193"/>
    <s v="************9728"/>
    <x v="0"/>
    <x v="1"/>
  </r>
  <r>
    <x v="0"/>
    <n v="0"/>
    <x v="1"/>
    <x v="5"/>
    <n v="2"/>
    <n v="0"/>
    <n v="0"/>
    <s v="GBR"/>
    <s v="D"/>
    <s v="D"/>
    <s v="Transient"/>
    <n v="34.11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GBR"/>
    <s v="E"/>
    <s v="E"/>
    <s v="Transient"/>
    <n v="47.07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ESP"/>
    <s v="A"/>
    <s v="D"/>
    <s v="Transient"/>
    <n v="72.06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PRT"/>
    <s v="A"/>
    <s v="D"/>
    <s v="Transient"/>
    <n v="48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PRT"/>
    <s v="A"/>
    <s v="D"/>
    <s v="Transient"/>
    <n v="48"/>
    <s v="Check-Out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PRT"/>
    <s v="F"/>
    <s v="F"/>
    <s v="Transient"/>
    <n v="87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PRT"/>
    <s v="A"/>
    <s v="D"/>
    <s v="Transient"/>
    <n v="52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FRA"/>
    <s v="D"/>
    <s v="D"/>
    <s v="Transient"/>
    <n v="66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PRT"/>
    <s v="A"/>
    <s v="D"/>
    <s v="Transient"/>
    <n v="65"/>
    <s v="Check-Out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s v="PRT"/>
    <s v="A"/>
    <s v="D"/>
    <s v="Transient"/>
    <n v="25.42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FIN"/>
    <s v="D"/>
    <s v="D"/>
    <s v="Transient"/>
    <n v="54.9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FRA"/>
    <s v="A"/>
    <s v="A"/>
    <s v="Transient"/>
    <n v="48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DEU"/>
    <s v="E"/>
    <s v="E"/>
    <s v="Transient"/>
    <n v="86.6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ESP"/>
    <s v="E"/>
    <s v="E"/>
    <s v="Transient-Party"/>
    <n v="85.5"/>
    <s v="Check-Out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ESP"/>
    <s v="G"/>
    <s v="G"/>
    <s v="Transient-Party"/>
    <n v="133"/>
    <s v="Check-Out"/>
    <d v="2016-12-10T00:00:00"/>
    <s v="Jennifer Carlson"/>
    <s v="Jennifer_Carlson87@xfinity.com"/>
    <s v="427-490-2535"/>
    <s v="************7213"/>
    <x v="0"/>
    <x v="1"/>
  </r>
  <r>
    <x v="0"/>
    <n v="0"/>
    <x v="1"/>
    <x v="5"/>
    <n v="2"/>
    <n v="2"/>
    <n v="0"/>
    <s v="ESP"/>
    <s v="G"/>
    <s v="G"/>
    <s v="Transient-Party"/>
    <n v="143"/>
    <s v="Check-Out"/>
    <d v="2016-12-10T00:00:00"/>
    <s v="Paul Pierce"/>
    <s v="Paul_Pierce36@yandex.com"/>
    <s v="482-304-2116"/>
    <s v="************6434"/>
    <x v="0"/>
    <x v="1"/>
  </r>
  <r>
    <x v="0"/>
    <n v="0"/>
    <x v="1"/>
    <x v="5"/>
    <n v="2"/>
    <n v="0"/>
    <n v="0"/>
    <s v="ESP"/>
    <s v="A"/>
    <s v="A"/>
    <s v="Transient"/>
    <n v="48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PRT"/>
    <s v="A"/>
    <s v="D"/>
    <s v="Transient"/>
    <n v="65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GBR"/>
    <s v="D"/>
    <s v="D"/>
    <s v="Transient"/>
    <n v="48.12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ESP"/>
    <s v="A"/>
    <s v="A"/>
    <s v="Transient-Party"/>
    <n v="80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ESP"/>
    <s v="A"/>
    <s v="A"/>
    <s v="Transient-Party"/>
    <n v="33.299999999999997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ESP"/>
    <s v="A"/>
    <s v="A"/>
    <s v="Transient-Party"/>
    <n v="80"/>
    <s v="Check-Out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ESP"/>
    <s v="A"/>
    <s v="A"/>
    <s v="Transient-Party"/>
    <n v="0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ESP"/>
    <s v="A"/>
    <s v="A"/>
    <s v="Transient-Party"/>
    <n v="80"/>
    <s v="Check-Out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s v="ESP"/>
    <s v="A"/>
    <s v="A"/>
    <s v="Transient-Party"/>
    <n v="0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ESP"/>
    <s v="A"/>
    <s v="A"/>
    <s v="Transient-Party"/>
    <n v="80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ESP"/>
    <s v="A"/>
    <s v="A"/>
    <s v="Transient-Party"/>
    <n v="80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ESP"/>
    <s v="A"/>
    <s v="A"/>
    <s v="Transient"/>
    <n v="48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ESP"/>
    <s v="A"/>
    <s v="A"/>
    <s v="Transient-Party"/>
    <n v="80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ESP"/>
    <s v="A"/>
    <s v="A"/>
    <s v="Transient-Party"/>
    <n v="80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ESP"/>
    <s v="A"/>
    <s v="A"/>
    <s v="Transient-Party"/>
    <n v="80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ESP"/>
    <s v="A"/>
    <s v="A"/>
    <s v="Transient-Party"/>
    <n v="80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ESP"/>
    <s v="A"/>
    <s v="A"/>
    <s v="Transient-Party"/>
    <n v="80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ESP"/>
    <s v="A"/>
    <s v="A"/>
    <s v="Transient-Party"/>
    <n v="80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ESP"/>
    <s v="A"/>
    <s v="A"/>
    <s v="Transient-Party"/>
    <n v="80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ESP"/>
    <s v="A"/>
    <s v="A"/>
    <s v="Transient-Party"/>
    <n v="80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ESP"/>
    <s v="A"/>
    <s v="A"/>
    <s v="Transient-Party"/>
    <n v="80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ESP"/>
    <s v="A"/>
    <s v="A"/>
    <s v="Transient-Party"/>
    <n v="80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ESP"/>
    <s v="A"/>
    <s v="A"/>
    <s v="Transient-Party"/>
    <n v="80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ESP"/>
    <s v="A"/>
    <s v="A"/>
    <s v="Transient-Party"/>
    <n v="80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ESP"/>
    <s v="A"/>
    <s v="A"/>
    <s v="Transient-Party"/>
    <n v="80"/>
    <s v="Check-Out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s v="ESP"/>
    <s v="A"/>
    <s v="A"/>
    <s v="Transient-Party"/>
    <n v="56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ESP"/>
    <s v="A"/>
    <s v="A"/>
    <s v="Transient-Party"/>
    <n v="80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ESP"/>
    <s v="A"/>
    <s v="C"/>
    <s v="Transient-Party"/>
    <n v="39.299999999999997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ESP"/>
    <s v="A"/>
    <s v="A"/>
    <s v="Transient-Party"/>
    <n v="33.299999999999997"/>
    <s v="Check-Out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s v="ESP"/>
    <s v="A"/>
    <s v="A"/>
    <s v="Transient-Party"/>
    <n v="33.299999999999997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DEU"/>
    <s v="A"/>
    <s v="D"/>
    <s v="Transient-Party"/>
    <n v="55"/>
    <s v="Check-Out"/>
    <d v="2016-12-11T00:00:00"/>
    <s v="Matthew Greer II"/>
    <s v="MII@hotmail.com"/>
    <s v="830-271-5856"/>
    <s v="************6478"/>
    <x v="1"/>
    <x v="2"/>
  </r>
  <r>
    <x v="0"/>
    <n v="0"/>
    <x v="1"/>
    <x v="5"/>
    <n v="1"/>
    <n v="0"/>
    <n v="0"/>
    <s v="DEU"/>
    <s v="A"/>
    <s v="D"/>
    <s v="Transient-Party"/>
    <n v="61"/>
    <s v="Check-Out"/>
    <d v="2016-12-11T00:00:00"/>
    <s v="Clarence Patterson"/>
    <s v="Clarence_Patterson@gmail.com"/>
    <s v="536-197-0820"/>
    <s v="************3248"/>
    <x v="1"/>
    <x v="2"/>
  </r>
  <r>
    <x v="0"/>
    <n v="0"/>
    <x v="1"/>
    <x v="5"/>
    <n v="2"/>
    <n v="0"/>
    <n v="0"/>
    <s v="ESP"/>
    <s v="A"/>
    <s v="A"/>
    <s v="Transient-Party"/>
    <n v="39.299999999999997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ESP"/>
    <s v="A"/>
    <s v="C"/>
    <s v="Transient-Party"/>
    <n v="33.299999999999997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PRT"/>
    <s v="E"/>
    <s v="E"/>
    <s v="Transient"/>
    <n v="91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PRT"/>
    <s v="E"/>
    <s v="E"/>
    <s v="Transient"/>
    <n v="86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PRT"/>
    <s v="F"/>
    <s v="F"/>
    <s v="Transient"/>
    <n v="110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ESP"/>
    <s v="E"/>
    <s v="E"/>
    <s v="Transient"/>
    <n v="105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PRT"/>
    <s v="E"/>
    <s v="E"/>
    <s v="Transient"/>
    <n v="91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PRT"/>
    <s v="F"/>
    <s v="F"/>
    <s v="Transient"/>
    <n v="76.22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PRT"/>
    <s v="D"/>
    <s v="D"/>
    <s v="Transient-Party"/>
    <n v="47.85"/>
    <s v="Check-Out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ESP"/>
    <s v="A"/>
    <s v="A"/>
    <s v="Transient"/>
    <n v="43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ESP"/>
    <s v="A"/>
    <s v="A"/>
    <s v="Transient"/>
    <n v="43"/>
    <s v="Check-Out"/>
    <d v="2016-12-11T00:00:00"/>
    <s v="Jordan Carr"/>
    <s v="Jordan.Carr38@hotmail.com"/>
    <s v="199-669-6651"/>
    <s v="************9657"/>
    <x v="0"/>
    <x v="2"/>
  </r>
  <r>
    <x v="0"/>
    <n v="0"/>
    <x v="1"/>
    <x v="5"/>
    <n v="2"/>
    <n v="0"/>
    <n v="0"/>
    <s v="PRT"/>
    <s v="A"/>
    <s v="D"/>
    <s v="Transient"/>
    <n v="65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NLD"/>
    <s v="D"/>
    <s v="D"/>
    <s v="Transient-Party"/>
    <n v="47.85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PRT"/>
    <s v="A"/>
    <s v="A"/>
    <s v="Transient"/>
    <n v="61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ESP"/>
    <s v="F"/>
    <s v="F"/>
    <s v="Transient"/>
    <n v="97.2"/>
    <s v="Check-Out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PRT"/>
    <s v="H"/>
    <s v="H"/>
    <s v="Transient"/>
    <n v="110"/>
    <s v="Check-Out"/>
    <d v="2016-12-11T00:00:00"/>
    <s v="Heather Ward"/>
    <s v="Ward_Heather@xfinity.com"/>
    <s v="878-221-2409"/>
    <s v="************3082"/>
    <x v="0"/>
    <x v="1"/>
  </r>
  <r>
    <x v="0"/>
    <n v="0"/>
    <x v="1"/>
    <x v="5"/>
    <n v="2"/>
    <n v="0"/>
    <n v="0"/>
    <s v="ESP"/>
    <s v="A"/>
    <s v="A"/>
    <s v="Transient"/>
    <n v="48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PRT"/>
    <s v="A"/>
    <s v="D"/>
    <s v="Transient"/>
    <n v="65"/>
    <s v="Check-Out"/>
    <d v="2016-12-11T00:00:00"/>
    <s v="Karen Stout"/>
    <s v="Karen_Stout@hotmail.com"/>
    <s v="984-309-5283"/>
    <s v="************4929"/>
    <x v="1"/>
    <x v="1"/>
  </r>
  <r>
    <x v="0"/>
    <n v="0"/>
    <x v="1"/>
    <x v="5"/>
    <n v="2"/>
    <n v="0"/>
    <n v="0"/>
    <s v="PRT"/>
    <s v="A"/>
    <s v="A"/>
    <s v="Transient"/>
    <n v="72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PRT"/>
    <s v="A"/>
    <s v="D"/>
    <s v="Transient"/>
    <n v="65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PRT"/>
    <s v="D"/>
    <s v="D"/>
    <s v="Transient"/>
    <n v="66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PRT"/>
    <s v="A"/>
    <s v="A"/>
    <s v="Transient"/>
    <n v="61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IND"/>
    <s v="D"/>
    <s v="D"/>
    <s v="Transient"/>
    <n v="46.8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PRT"/>
    <s v="A"/>
    <s v="A"/>
    <s v="Transient"/>
    <n v="51.04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PRT"/>
    <s v="D"/>
    <s v="D"/>
    <s v="Transient-Party"/>
    <n v="79.2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PRT"/>
    <s v="A"/>
    <s v="D"/>
    <s v="Transient"/>
    <n v="37.799999999999997"/>
    <s v="Check-Out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s v="PRT"/>
    <s v="D"/>
    <s v="D"/>
    <s v="Transient-Party"/>
    <n v="114.07"/>
    <s v="Check-Out"/>
    <d v="2016-12-11T00:00:00"/>
    <s v="Michelle Ford"/>
    <s v="Michelle.F@verizon.com"/>
    <s v="492-384-8608"/>
    <s v="************5152"/>
    <x v="0"/>
    <x v="1"/>
  </r>
  <r>
    <x v="0"/>
    <n v="0"/>
    <x v="1"/>
    <x v="5"/>
    <n v="2"/>
    <n v="0"/>
    <n v="0"/>
    <s v="GBR"/>
    <s v="D"/>
    <s v="D"/>
    <s v="Transient"/>
    <n v="36.04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GBR"/>
    <s v="D"/>
    <s v="D"/>
    <s v="Transient"/>
    <n v="36.04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ROU"/>
    <s v="A"/>
    <s v="A"/>
    <s v="Transient"/>
    <n v="65.83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PRT"/>
    <s v="E"/>
    <s v="E"/>
    <s v="Transient"/>
    <n v="86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PRT"/>
    <s v="A"/>
    <s v="D"/>
    <s v="Transient"/>
    <n v="85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PRT"/>
    <s v="A"/>
    <s v="D"/>
    <s v="Transient-Party"/>
    <n v="65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PRT"/>
    <s v="A"/>
    <s v="D"/>
    <s v="Transient-Party"/>
    <n v="65"/>
    <s v="Check-Out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ESP"/>
    <s v="A"/>
    <s v="D"/>
    <s v="Transient"/>
    <n v="42.5"/>
    <s v="Check-Out"/>
    <d v="2016-12-11T00:00:00"/>
    <s v="Phillip Torres"/>
    <s v="PTorres34@comcast.net"/>
    <s v="723-560-9108"/>
    <s v="************9106"/>
    <x v="1"/>
    <x v="1"/>
  </r>
  <r>
    <x v="0"/>
    <n v="0"/>
    <x v="1"/>
    <x v="5"/>
    <n v="2"/>
    <n v="0"/>
    <n v="0"/>
    <s v="ESP"/>
    <s v="A"/>
    <s v="D"/>
    <s v="Transient-Party"/>
    <n v="34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ESP"/>
    <s v="A"/>
    <s v="D"/>
    <s v="Transient-Party"/>
    <n v="34"/>
    <s v="Check-Out"/>
    <d v="2016-12-11T00:00:00"/>
    <s v="Norma Williams"/>
    <s v="Norma_W44@xfinity.com"/>
    <s v="444-961-8261"/>
    <s v="************8548"/>
    <x v="1"/>
    <x v="1"/>
  </r>
  <r>
    <x v="0"/>
    <n v="0"/>
    <x v="1"/>
    <x v="5"/>
    <n v="2"/>
    <n v="0"/>
    <n v="0"/>
    <s v="PRT"/>
    <s v="A"/>
    <s v="D"/>
    <s v="Transient"/>
    <n v="65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ESP"/>
    <s v="A"/>
    <s v="D"/>
    <s v="Transient"/>
    <n v="34"/>
    <s v="Check-Out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PRT"/>
    <s v="H"/>
    <s v="H"/>
    <s v="Transient"/>
    <n v="99"/>
    <s v="Check-Out"/>
    <d v="2016-12-11T00:00:00"/>
    <s v="Shawn Sanders"/>
    <s v="SSanders85@yahoo.com"/>
    <s v="700-039-5080"/>
    <s v="************7315"/>
    <x v="0"/>
    <x v="1"/>
  </r>
  <r>
    <x v="0"/>
    <n v="0"/>
    <x v="1"/>
    <x v="5"/>
    <n v="2"/>
    <n v="0"/>
    <n v="0"/>
    <s v="ESP"/>
    <s v="A"/>
    <s v="A"/>
    <s v="Transient-Party"/>
    <n v="39.299999999999997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ESP"/>
    <s v="A"/>
    <s v="A"/>
    <s v="Transient-Party"/>
    <n v="39.299999999999997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PRT"/>
    <s v="A"/>
    <s v="A"/>
    <s v="Transient"/>
    <n v="0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GBR"/>
    <s v="A"/>
    <s v="D"/>
    <s v="Transient"/>
    <n v="48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RUS"/>
    <s v="A"/>
    <s v="D"/>
    <s v="Transient"/>
    <n v="52.4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FRA"/>
    <s v="E"/>
    <s v="E"/>
    <s v="Transient-Party"/>
    <n v="64.709999999999994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ESP"/>
    <s v="A"/>
    <s v="D"/>
    <s v="Transient"/>
    <n v="38.4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ESP"/>
    <s v="A"/>
    <s v="D"/>
    <s v="Group"/>
    <n v="38.4"/>
    <s v="Check-Out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s v="PRT"/>
    <s v="A"/>
    <s v="D"/>
    <s v="Transient"/>
    <n v="42.75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ESP"/>
    <s v="D"/>
    <s v="D"/>
    <s v="Transient"/>
    <n v="58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PRT"/>
    <s v="A"/>
    <s v="D"/>
    <s v="Transient"/>
    <n v="0"/>
    <s v="Check-Out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PRT"/>
    <s v="E"/>
    <s v="E"/>
    <s v="Transient"/>
    <n v="50.4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ESP"/>
    <s v="A"/>
    <s v="D"/>
    <s v="Transient"/>
    <n v="78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USA"/>
    <s v="E"/>
    <s v="E"/>
    <s v="Transient"/>
    <n v="61.8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GBR"/>
    <s v="D"/>
    <s v="D"/>
    <s v="Transient"/>
    <n v="37.799999999999997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FRA"/>
    <s v="E"/>
    <s v="E"/>
    <s v="Transient-Party"/>
    <n v="70.709999999999994"/>
    <s v="Check-Out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BRA"/>
    <s v="E"/>
    <s v="E"/>
    <s v="Transient"/>
    <n v="56.7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GBR"/>
    <s v="A"/>
    <s v="A"/>
    <s v="Transient"/>
    <n v="32.950000000000003"/>
    <s v="Check-Out"/>
    <d v="2016-12-16T00:00:00"/>
    <s v="Lisa Smith"/>
    <s v="Lisa_S58@mail.com"/>
    <s v="325-533-4591"/>
    <s v="************8269"/>
    <x v="0"/>
    <x v="2"/>
  </r>
  <r>
    <x v="0"/>
    <n v="0"/>
    <x v="1"/>
    <x v="5"/>
    <n v="2"/>
    <n v="0"/>
    <n v="0"/>
    <s v="GBR"/>
    <s v="F"/>
    <s v="F"/>
    <s v="Transient"/>
    <n v="55.44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USA"/>
    <s v="A"/>
    <s v="D"/>
    <s v="Transient"/>
    <n v="41.11"/>
    <s v="Check-Out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PRT"/>
    <s v="A"/>
    <s v="A"/>
    <s v="Transient"/>
    <n v="45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PRT"/>
    <s v="A"/>
    <s v="A"/>
    <s v="Transient"/>
    <n v="39"/>
    <s v="Check-Out"/>
    <d v="2016-12-22T00:00:00"/>
    <s v="Robert Miller"/>
    <s v="RMiller91@zoho.com"/>
    <s v="211-062-2040"/>
    <s v="************3288"/>
    <x v="0"/>
    <x v="2"/>
  </r>
  <r>
    <x v="0"/>
    <n v="0"/>
    <x v="1"/>
    <x v="5"/>
    <n v="1"/>
    <n v="0"/>
    <n v="0"/>
    <s v="PRT"/>
    <s v="A"/>
    <s v="A"/>
    <s v="Transient"/>
    <n v="69"/>
    <s v="Check-Out"/>
    <d v="2016-12-28T00:00:00"/>
    <s v="Ralph Torres"/>
    <s v="RTorres@mail.com"/>
    <s v="783-995-9892"/>
    <s v="************2559"/>
    <x v="0"/>
    <x v="2"/>
  </r>
  <r>
    <x v="0"/>
    <n v="0"/>
    <x v="1"/>
    <x v="5"/>
    <n v="2"/>
    <n v="0"/>
    <n v="0"/>
    <s v="GBR"/>
    <s v="A"/>
    <s v="A"/>
    <s v="Transient"/>
    <n v="41.96"/>
    <s v="Check-Out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PRT"/>
    <s v="A"/>
    <s v="D"/>
    <s v="Transient"/>
    <n v="49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PRT"/>
    <s v="A"/>
    <s v="A"/>
    <s v="Transient"/>
    <n v="39"/>
    <s v="Check-Out"/>
    <d v="2016-12-13T00:00:00"/>
    <s v="Deborah Schmidt"/>
    <s v="Schmidt.Deborah@mail.com"/>
    <s v="962-096-8292"/>
    <s v="************4133"/>
    <x v="0"/>
    <x v="2"/>
  </r>
  <r>
    <x v="0"/>
    <n v="0"/>
    <x v="2"/>
    <x v="6"/>
    <n v="1"/>
    <n v="0"/>
    <n v="0"/>
    <s v="PRT"/>
    <s v="A"/>
    <s v="A"/>
    <s v="Transient"/>
    <n v="40"/>
    <s v="Check-Out"/>
    <d v="2017-01-25T00:00:00"/>
    <s v="Benjamin Smith"/>
    <s v="Benjamin_Smith@hotmail.com"/>
    <s v="826-451-0713"/>
    <s v="************2199"/>
    <x v="0"/>
    <x v="2"/>
  </r>
  <r>
    <x v="0"/>
    <n v="0"/>
    <x v="1"/>
    <x v="5"/>
    <n v="2"/>
    <n v="0"/>
    <n v="0"/>
    <s v="PRT"/>
    <s v="A"/>
    <s v="A"/>
    <s v="Transient"/>
    <n v="0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PRT"/>
    <s v="A"/>
    <s v="A"/>
    <s v="Transient"/>
    <n v="0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PRT"/>
    <s v="A"/>
    <s v="D"/>
    <s v="Transient"/>
    <n v="78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GBR"/>
    <s v="A"/>
    <s v="D"/>
    <s v="Transient"/>
    <n v="52.4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GBR"/>
    <s v="A"/>
    <s v="A"/>
    <s v="Transient"/>
    <n v="34.86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PRT"/>
    <s v="A"/>
    <s v="D"/>
    <s v="Transient"/>
    <n v="43.2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PRT"/>
    <s v="A"/>
    <s v="A"/>
    <s v="Transient"/>
    <n v="0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PRT"/>
    <s v="A"/>
    <s v="A"/>
    <s v="Transient"/>
    <n v="0"/>
    <s v="Check-Out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ECU"/>
    <s v="A"/>
    <s v="D"/>
    <s v="Transient"/>
    <n v="39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PRT"/>
    <s v="E"/>
    <s v="E"/>
    <s v="Transient"/>
    <n v="73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GBR"/>
    <s v="A"/>
    <s v="A"/>
    <s v="Transient"/>
    <n v="30.24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GBR"/>
    <s v="A"/>
    <s v="D"/>
    <s v="Transient"/>
    <n v="35.119999999999997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GBR"/>
    <s v="A"/>
    <s v="D"/>
    <s v="Transient"/>
    <n v="35.119999999999997"/>
    <s v="Check-Out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FIN"/>
    <s v="A"/>
    <s v="A"/>
    <s v="Transient"/>
    <n v="29.8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FIN"/>
    <s v="A"/>
    <s v="A"/>
    <s v="Transient"/>
    <n v="29.8"/>
    <s v="Check-Out"/>
    <d v="2016-12-16T00:00:00"/>
    <s v="Brandon Grant"/>
    <s v="Brandon_Grant@mail.com"/>
    <s v="374-144-3802"/>
    <s v="************2390"/>
    <x v="0"/>
    <x v="2"/>
  </r>
  <r>
    <x v="0"/>
    <n v="0"/>
    <x v="1"/>
    <x v="5"/>
    <n v="2"/>
    <n v="0"/>
    <n v="0"/>
    <s v="PRT"/>
    <s v="A"/>
    <s v="D"/>
    <s v="Transient"/>
    <n v="49"/>
    <s v="Check-Out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PRT"/>
    <s v="A"/>
    <s v="D"/>
    <s v="Transient"/>
    <n v="45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PRT"/>
    <s v="A"/>
    <s v="A"/>
    <s v="Transient"/>
    <n v="39"/>
    <s v="Check-Out"/>
    <d v="2016-12-14T00:00:00"/>
    <s v="Laura Hoover"/>
    <s v="LauraHoover58@mail.com"/>
    <s v="972-926-3466"/>
    <s v="************9166"/>
    <x v="0"/>
    <x v="2"/>
  </r>
  <r>
    <x v="0"/>
    <n v="0"/>
    <x v="2"/>
    <x v="8"/>
    <n v="1"/>
    <n v="0"/>
    <n v="0"/>
    <s v="PRT"/>
    <s v="A"/>
    <s v="C"/>
    <s v="Transient"/>
    <n v="55"/>
    <s v="Check-Out"/>
    <d v="2017-03-24T00:00:00"/>
    <s v="Brian Richardson"/>
    <s v="Brian.Richardson@gmail.com"/>
    <s v="903-496-2241"/>
    <s v="************6469"/>
    <x v="1"/>
    <x v="2"/>
  </r>
  <r>
    <x v="0"/>
    <n v="0"/>
    <x v="1"/>
    <x v="5"/>
    <n v="2"/>
    <n v="0"/>
    <n v="0"/>
    <s v="PRT"/>
    <s v="A"/>
    <s v="A"/>
    <s v="Transient"/>
    <n v="48"/>
    <s v="Check-Out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"/>
    <s v="A"/>
    <s v="A"/>
    <s v="Transient"/>
    <n v="0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PRT"/>
    <s v="A"/>
    <s v="D"/>
    <s v="Transient"/>
    <n v="0"/>
    <s v="Check-Out"/>
    <d v="2016-12-14T00:00:00"/>
    <s v="Samuel Welch"/>
    <s v="Samuel.W19@mail.com"/>
    <s v="235-473-6663"/>
    <s v="************1079"/>
    <x v="1"/>
    <x v="2"/>
  </r>
  <r>
    <x v="0"/>
    <n v="0"/>
    <x v="1"/>
    <x v="5"/>
    <n v="1"/>
    <n v="0"/>
    <n v="0"/>
    <s v="ITA"/>
    <s v="A"/>
    <s v="D"/>
    <s v="Transient-Party"/>
    <n v="43"/>
    <s v="Check-Out"/>
    <d v="2016-12-14T00:00:00"/>
    <s v="Heather Gonzalez"/>
    <s v="Heather_G@xfinity.com"/>
    <s v="734-199-0593"/>
    <s v="************1250"/>
    <x v="1"/>
    <x v="2"/>
  </r>
  <r>
    <x v="0"/>
    <n v="0"/>
    <x v="1"/>
    <x v="5"/>
    <n v="1"/>
    <n v="0"/>
    <n v="0"/>
    <s v="ITA"/>
    <s v="A"/>
    <s v="D"/>
    <s v="Transient-Party"/>
    <n v="43"/>
    <s v="Check-Out"/>
    <d v="2016-12-14T00:00:00"/>
    <s v="Shelia Campbell"/>
    <s v="Shelia_C80@mail.com"/>
    <s v="289-164-1580"/>
    <s v="************1215"/>
    <x v="1"/>
    <x v="2"/>
  </r>
  <r>
    <x v="0"/>
    <n v="0"/>
    <x v="1"/>
    <x v="5"/>
    <n v="1"/>
    <n v="0"/>
    <n v="0"/>
    <s v="ITA"/>
    <s v="A"/>
    <s v="D"/>
    <s v="Transient-Party"/>
    <n v="43"/>
    <s v="Check-Out"/>
    <d v="2016-12-14T00:00:00"/>
    <s v="Jessica Russell"/>
    <s v="JessicaRussell@protonmail.com"/>
    <s v="509-775-5643"/>
    <s v="************7236"/>
    <x v="1"/>
    <x v="2"/>
  </r>
  <r>
    <x v="0"/>
    <n v="0"/>
    <x v="1"/>
    <x v="5"/>
    <n v="2"/>
    <n v="0"/>
    <n v="0"/>
    <s v="GBR"/>
    <s v="A"/>
    <s v="D"/>
    <s v="Transient"/>
    <n v="48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ESP"/>
    <s v="E"/>
    <s v="E"/>
    <s v="Transient"/>
    <n v="63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PRT"/>
    <s v="A"/>
    <s v="D"/>
    <s v="Transient"/>
    <n v="48"/>
    <s v="Check-Out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BRA"/>
    <s v="C"/>
    <s v="C"/>
    <s v="Transient"/>
    <n v="56.4"/>
    <s v="Check-Out"/>
    <d v="2016-12-14T00:00:00"/>
    <s v="Steven Shaffer"/>
    <s v="StevenShaffer30@comcast.net"/>
    <s v="293-487-5196"/>
    <s v="************1757"/>
    <x v="0"/>
    <x v="1"/>
  </r>
  <r>
    <x v="0"/>
    <n v="0"/>
    <x v="1"/>
    <x v="5"/>
    <n v="1"/>
    <n v="0"/>
    <n v="0"/>
    <s v="PRT"/>
    <s v="E"/>
    <s v="E"/>
    <s v="Transient"/>
    <n v="6"/>
    <s v="Check-Out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FIN"/>
    <s v="E"/>
    <s v="E"/>
    <s v="Transient"/>
    <n v="59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PRT"/>
    <s v="A"/>
    <s v="D"/>
    <s v="Transient"/>
    <n v="80.09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ESP"/>
    <s v="A"/>
    <s v="A"/>
    <s v="Transient"/>
    <n v="34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BRA"/>
    <s v="A"/>
    <s v="A"/>
    <s v="Transient"/>
    <n v="41.11"/>
    <s v="Check-Out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s v="PRT"/>
    <s v="A"/>
    <s v="D"/>
    <s v="Transient"/>
    <n v="0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PRT"/>
    <s v="A"/>
    <s v="D"/>
    <s v="Transient"/>
    <n v="0"/>
    <s v="Check-Out"/>
    <d v="2016-12-15T00:00:00"/>
    <s v="Jason Torres"/>
    <s v="Jason.T@aol.com"/>
    <s v="342-165-9058"/>
    <s v="************6925"/>
    <x v="1"/>
    <x v="2"/>
  </r>
  <r>
    <x v="0"/>
    <n v="0"/>
    <x v="1"/>
    <x v="5"/>
    <n v="2"/>
    <n v="0"/>
    <n v="0"/>
    <s v="GBR"/>
    <s v="A"/>
    <s v="D"/>
    <s v="Transient"/>
    <n v="37.799999999999997"/>
    <s v="Check-Out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s v="GBR"/>
    <s v="A"/>
    <s v="D"/>
    <s v="Transient"/>
    <n v="43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PRT"/>
    <s v="A"/>
    <s v="A"/>
    <s v="Transient"/>
    <n v="30"/>
    <s v="Check-Out"/>
    <d v="2016-12-15T00:00:00"/>
    <s v="Stephanie Reyes DDS"/>
    <s v="DDS_Stephanie24@aol.com"/>
    <s v="977-474-1903"/>
    <s v="************8790"/>
    <x v="0"/>
    <x v="2"/>
  </r>
  <r>
    <x v="0"/>
    <n v="0"/>
    <x v="2"/>
    <x v="6"/>
    <n v="1"/>
    <n v="0"/>
    <n v="0"/>
    <s v="PRT"/>
    <s v="A"/>
    <s v="D"/>
    <s v="Transient"/>
    <n v="35"/>
    <s v="Check-Out"/>
    <d v="2017-01-20T00:00:00"/>
    <s v="Jessica Lane"/>
    <s v="Jessica_Lane@yandex.com"/>
    <s v="299-346-7490"/>
    <s v="************9698"/>
    <x v="1"/>
    <x v="2"/>
  </r>
  <r>
    <x v="0"/>
    <n v="0"/>
    <x v="1"/>
    <x v="5"/>
    <n v="1"/>
    <n v="0"/>
    <n v="0"/>
    <s v="PRT"/>
    <s v="A"/>
    <s v="A"/>
    <s v="Transient"/>
    <n v="34.4"/>
    <s v="Check-Out"/>
    <d v="2016-12-15T00:00:00"/>
    <s v="Jennifer Sanchez"/>
    <s v="JSanchez@xfinity.com"/>
    <s v="677-051-5606"/>
    <s v="************5023"/>
    <x v="0"/>
    <x v="2"/>
  </r>
  <r>
    <x v="0"/>
    <n v="0"/>
    <x v="1"/>
    <x v="5"/>
    <n v="1"/>
    <n v="0"/>
    <n v="0"/>
    <s v="PRT"/>
    <s v="A"/>
    <s v="D"/>
    <s v="Transient"/>
    <n v="30"/>
    <s v="Check-Out"/>
    <d v="2016-12-15T00:00:00"/>
    <s v="Deanna Davis"/>
    <s v="Deanna_D@xfinity.com"/>
    <s v="711-704-8975"/>
    <s v="************6345"/>
    <x v="1"/>
    <x v="2"/>
  </r>
  <r>
    <x v="0"/>
    <n v="0"/>
    <x v="2"/>
    <x v="8"/>
    <n v="1"/>
    <n v="0"/>
    <n v="0"/>
    <s v="PRT"/>
    <s v="A"/>
    <s v="D"/>
    <s v="Transient"/>
    <n v="35"/>
    <s v="Check-Out"/>
    <d v="2017-03-30T00:00:00"/>
    <s v="Isaiah Patrick"/>
    <s v="Isaiah.P79@yandex.com"/>
    <s v="945-201-7691"/>
    <s v="************1084"/>
    <x v="1"/>
    <x v="2"/>
  </r>
  <r>
    <x v="0"/>
    <n v="0"/>
    <x v="1"/>
    <x v="5"/>
    <n v="1"/>
    <n v="0"/>
    <n v="0"/>
    <s v="ESP"/>
    <s v="A"/>
    <s v="D"/>
    <s v="Transient"/>
    <n v="30"/>
    <s v="Check-Out"/>
    <d v="2016-12-15T00:00:00"/>
    <s v="Charles Higgins"/>
    <s v="Higgins.Charles96@zoho.com"/>
    <s v="144-931-6665"/>
    <s v="************6902"/>
    <x v="1"/>
    <x v="2"/>
  </r>
  <r>
    <x v="0"/>
    <n v="0"/>
    <x v="1"/>
    <x v="5"/>
    <n v="1"/>
    <n v="0"/>
    <n v="0"/>
    <s v="PRT"/>
    <s v="A"/>
    <s v="D"/>
    <s v="Transient"/>
    <n v="30"/>
    <s v="Check-Out"/>
    <d v="2016-12-15T00:00:00"/>
    <s v="Tracy Owen"/>
    <s v="Tracy_Owen82@att.com"/>
    <s v="404-654-0548"/>
    <s v="************7327"/>
    <x v="1"/>
    <x v="2"/>
  </r>
  <r>
    <x v="0"/>
    <n v="0"/>
    <x v="2"/>
    <x v="8"/>
    <n v="1"/>
    <n v="0"/>
    <n v="0"/>
    <s v="PRT"/>
    <s v="A"/>
    <s v="D"/>
    <s v="Transient"/>
    <n v="43.2"/>
    <s v="Check-Out"/>
    <d v="2017-03-02T00:00:00"/>
    <s v="Benjamin Chavez"/>
    <s v="BenjaminChavez@xfinity.com"/>
    <s v="415-485-0349"/>
    <s v="************4402"/>
    <x v="1"/>
    <x v="2"/>
  </r>
  <r>
    <x v="0"/>
    <n v="0"/>
    <x v="1"/>
    <x v="5"/>
    <n v="2"/>
    <n v="0"/>
    <n v="0"/>
    <s v="FRA"/>
    <s v="A"/>
    <s v="D"/>
    <s v="Transient"/>
    <n v="52.4"/>
    <s v="Check-Out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PRT"/>
    <s v="A"/>
    <s v="D"/>
    <s v="Transient-Party"/>
    <n v="30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PRT"/>
    <s v="A"/>
    <s v="D"/>
    <s v="Transient-Party"/>
    <n v="30"/>
    <s v="Check-Out"/>
    <d v="2016-12-15T00:00:00"/>
    <s v="John Russell"/>
    <s v="Russell.John@yandex.com"/>
    <s v="372-573-8984"/>
    <s v="************4298"/>
    <x v="1"/>
    <x v="2"/>
  </r>
  <r>
    <x v="0"/>
    <n v="0"/>
    <x v="1"/>
    <x v="5"/>
    <n v="1"/>
    <n v="0"/>
    <n v="0"/>
    <s v="PRT"/>
    <s v="A"/>
    <s v="D"/>
    <s v="Transient"/>
    <n v="30"/>
    <s v="Check-Out"/>
    <d v="2016-12-15T00:00:00"/>
    <s v="Crystal Carter"/>
    <s v="Carter_Crystal@yandex.com"/>
    <s v="425-987-8729"/>
    <s v="************8994"/>
    <x v="1"/>
    <x v="2"/>
  </r>
  <r>
    <x v="0"/>
    <n v="0"/>
    <x v="1"/>
    <x v="5"/>
    <n v="1"/>
    <n v="0"/>
    <n v="0"/>
    <s v="PRT"/>
    <s v="A"/>
    <s v="D"/>
    <s v="Transient"/>
    <n v="49"/>
    <s v="Check-Out"/>
    <d v="2016-12-15T00:00:00"/>
    <s v="Sarah Hammond"/>
    <s v="Hammond_Sarah@xfinity.com"/>
    <s v="866-968-3982"/>
    <s v="************4213"/>
    <x v="1"/>
    <x v="2"/>
  </r>
  <r>
    <x v="0"/>
    <n v="0"/>
    <x v="1"/>
    <x v="5"/>
    <n v="1"/>
    <n v="0"/>
    <n v="0"/>
    <s v="PRT"/>
    <s v="E"/>
    <s v="E"/>
    <s v="Transient"/>
    <n v="63"/>
    <s v="Check-Out"/>
    <d v="2016-12-15T00:00:00"/>
    <s v="Ashley Brennan"/>
    <s v="Ashley.Brennan@aol.com"/>
    <s v="855-903-0960"/>
    <s v="************8990"/>
    <x v="0"/>
    <x v="2"/>
  </r>
  <r>
    <x v="0"/>
    <n v="0"/>
    <x v="1"/>
    <x v="5"/>
    <n v="1"/>
    <n v="0"/>
    <n v="0"/>
    <s v="PRT"/>
    <s v="A"/>
    <s v="D"/>
    <s v="Transient"/>
    <n v="30"/>
    <s v="Check-Out"/>
    <d v="2016-12-15T00:00:00"/>
    <s v="Julie Page"/>
    <s v="JuliePage@yahoo.com"/>
    <s v="827-646-1949"/>
    <s v="************8185"/>
    <x v="1"/>
    <x v="2"/>
  </r>
  <r>
    <x v="0"/>
    <n v="0"/>
    <x v="1"/>
    <x v="5"/>
    <n v="1"/>
    <n v="0"/>
    <n v="0"/>
    <s v="PRT"/>
    <s v="A"/>
    <s v="D"/>
    <s v="Transient-Party"/>
    <n v="30"/>
    <s v="Check-Out"/>
    <d v="2016-12-15T00:00:00"/>
    <s v="Patricia Robinson"/>
    <s v="Robinson_Patricia31@comcast.net"/>
    <s v="410-296-6762"/>
    <s v="************7442"/>
    <x v="1"/>
    <x v="2"/>
  </r>
  <r>
    <x v="0"/>
    <n v="0"/>
    <x v="1"/>
    <x v="5"/>
    <n v="1"/>
    <n v="0"/>
    <n v="0"/>
    <s v="PRT"/>
    <s v="A"/>
    <s v="D"/>
    <s v="Transient"/>
    <n v="30"/>
    <s v="Check-Out"/>
    <d v="2016-12-15T00:00:00"/>
    <s v="Theresa Herrera"/>
    <s v="Theresa.H@xfinity.com"/>
    <s v="864-763-1862"/>
    <s v="************1430"/>
    <x v="1"/>
    <x v="2"/>
  </r>
  <r>
    <x v="0"/>
    <n v="0"/>
    <x v="2"/>
    <x v="8"/>
    <n v="1"/>
    <n v="0"/>
    <n v="0"/>
    <s v="PRT"/>
    <s v="A"/>
    <s v="D"/>
    <s v="Transient"/>
    <n v="35"/>
    <s v="Check-Out"/>
    <d v="2017-03-30T00:00:00"/>
    <s v="David Dudley"/>
    <s v="David_Dudley47@yahoo.com"/>
    <s v="270-019-6950"/>
    <s v="************2128"/>
    <x v="1"/>
    <x v="2"/>
  </r>
  <r>
    <x v="0"/>
    <n v="0"/>
    <x v="2"/>
    <x v="10"/>
    <n v="1"/>
    <n v="0"/>
    <n v="0"/>
    <s v="PRT"/>
    <s v="A"/>
    <s v="D"/>
    <s v="Transient"/>
    <n v="45"/>
    <s v="Check-Out"/>
    <d v="2017-05-09T00:00:00"/>
    <s v="Cheryl Giles"/>
    <s v="Cheryl.G@att.com"/>
    <s v="314-395-3713"/>
    <s v="************2680"/>
    <x v="1"/>
    <x v="2"/>
  </r>
  <r>
    <x v="0"/>
    <n v="0"/>
    <x v="1"/>
    <x v="5"/>
    <n v="1"/>
    <n v="0"/>
    <n v="0"/>
    <s v="PRT"/>
    <s v="A"/>
    <s v="D"/>
    <s v="Transient"/>
    <n v="30"/>
    <s v="Check-Out"/>
    <d v="2016-12-15T00:00:00"/>
    <s v="Jesus Alvarez"/>
    <s v="Jesus.Alvarez@aol.com"/>
    <s v="587-659-4951"/>
    <s v="************9634"/>
    <x v="1"/>
    <x v="2"/>
  </r>
  <r>
    <x v="0"/>
    <n v="0"/>
    <x v="1"/>
    <x v="5"/>
    <n v="2"/>
    <n v="0"/>
    <n v="0"/>
    <s v="GBR"/>
    <s v="D"/>
    <s v="D"/>
    <s v="Transient"/>
    <n v="60.98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POL"/>
    <s v="A"/>
    <s v="A"/>
    <s v="Transient"/>
    <n v="36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BRA"/>
    <s v="A"/>
    <s v="A"/>
    <s v="Transient"/>
    <n v="36.24"/>
    <s v="Check-Out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PRT"/>
    <s v="A"/>
    <s v="D"/>
    <s v="Transient"/>
    <n v="34.4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FRA"/>
    <s v="A"/>
    <s v="C"/>
    <s v="Transient"/>
    <n v="64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FRA"/>
    <s v="A"/>
    <s v="C"/>
    <s v="Transient"/>
    <n v="66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PRT"/>
    <s v="A"/>
    <s v="E"/>
    <s v="Transient"/>
    <n v="48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FRA"/>
    <s v="A"/>
    <s v="C"/>
    <s v="Transient"/>
    <n v="64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FRA"/>
    <s v="A"/>
    <s v="C"/>
    <s v="Transient"/>
    <n v="66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FRA"/>
    <s v="A"/>
    <s v="C"/>
    <s v="Transient"/>
    <n v="64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FRA"/>
    <s v="A"/>
    <s v="A"/>
    <s v="Transient"/>
    <n v="64"/>
    <s v="Check-Out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NLD"/>
    <s v="A"/>
    <s v="C"/>
    <s v="Transient"/>
    <n v="39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ESP"/>
    <s v="A"/>
    <s v="D"/>
    <s v="Transient"/>
    <n v="43"/>
    <s v="Check-Out"/>
    <d v="2016-12-16T00:00:00"/>
    <s v="Emily Reeves"/>
    <s v="Emily_Reeves@comcast.net"/>
    <s v="641-101-6346"/>
    <s v="************3137"/>
    <x v="1"/>
    <x v="2"/>
  </r>
  <r>
    <x v="0"/>
    <n v="0"/>
    <x v="1"/>
    <x v="5"/>
    <n v="2"/>
    <n v="0"/>
    <n v="0"/>
    <s v="PRT"/>
    <s v="A"/>
    <s v="A"/>
    <s v="Transient"/>
    <n v="44"/>
    <s v="Check-Out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PRT"/>
    <s v="A"/>
    <s v="A"/>
    <s v="Transient"/>
    <n v="48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PRT"/>
    <s v="A"/>
    <s v="D"/>
    <s v="Transient"/>
    <n v="48"/>
    <s v="Check-Out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PRT"/>
    <s v="A"/>
    <s v="D"/>
    <s v="Transient-Party"/>
    <n v="48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PRT"/>
    <s v="A"/>
    <s v="I"/>
    <s v="Transient"/>
    <n v="42"/>
    <s v="Check-Out"/>
    <d v="2017-02-24T00:00:00"/>
    <s v="Stephanie Nichols MD"/>
    <s v="MD.Stephanie@xfinity.com"/>
    <s v="253-695-4177"/>
    <s v="************9818"/>
    <x v="1"/>
    <x v="2"/>
  </r>
  <r>
    <x v="0"/>
    <n v="0"/>
    <x v="1"/>
    <x v="5"/>
    <n v="2"/>
    <n v="0"/>
    <n v="0"/>
    <s v="PRT"/>
    <s v="A"/>
    <s v="D"/>
    <s v="Transient-Party"/>
    <n v="43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FRA"/>
    <s v="A"/>
    <s v="A"/>
    <s v="Transient"/>
    <n v="55"/>
    <s v="Check-Out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EST"/>
    <s v="H"/>
    <s v="H"/>
    <s v="Transient"/>
    <n v="99"/>
    <s v="Check-Out"/>
    <d v="2016-12-16T00:00:00"/>
    <s v="Harry Schneider"/>
    <s v="HSchneider53@comcast.net"/>
    <s v="928-442-0422"/>
    <s v="************1642"/>
    <x v="0"/>
    <x v="1"/>
  </r>
  <r>
    <x v="0"/>
    <n v="0"/>
    <x v="1"/>
    <x v="5"/>
    <n v="1"/>
    <n v="0"/>
    <n v="0"/>
    <s v="FRA"/>
    <s v="A"/>
    <s v="A"/>
    <s v="Transient"/>
    <n v="39"/>
    <s v="Check-Out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s v="ESP"/>
    <s v="A"/>
    <s v="D"/>
    <s v="Transient"/>
    <n v="54"/>
    <s v="Check-Out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PRT"/>
    <s v="A"/>
    <s v="D"/>
    <s v="Transient"/>
    <n v="43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NLD"/>
    <s v="E"/>
    <s v="E"/>
    <s v="Transient"/>
    <n v="55.8"/>
    <s v="Check-Out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GBR"/>
    <s v="A"/>
    <s v="D"/>
    <s v="Transient-Party"/>
    <n v="43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FRA"/>
    <s v="A"/>
    <s v="D"/>
    <s v="Transient"/>
    <n v="44"/>
    <s v="Check-Out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ESP"/>
    <s v="A"/>
    <s v="D"/>
    <s v="Transient"/>
    <n v="43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IRL"/>
    <s v="A"/>
    <s v="D"/>
    <s v="Transient-Party"/>
    <n v="43"/>
    <s v="Check-Out"/>
    <d v="2016-12-16T00:00:00"/>
    <s v="Melinda Sharp"/>
    <s v="Melinda_S@comcast.net"/>
    <s v="731-965-5505"/>
    <s v="************8284"/>
    <x v="1"/>
    <x v="2"/>
  </r>
  <r>
    <x v="0"/>
    <n v="0"/>
    <x v="1"/>
    <x v="5"/>
    <n v="2"/>
    <n v="0"/>
    <n v="0"/>
    <s v="PRT"/>
    <s v="A"/>
    <s v="A"/>
    <s v="Transient"/>
    <n v="0"/>
    <s v="Check-Out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NLD"/>
    <s v="A"/>
    <s v="D"/>
    <s v="Transient"/>
    <n v="43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ESP"/>
    <s v="A"/>
    <s v="A"/>
    <s v="Transient"/>
    <n v="30.6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FRA"/>
    <s v="D"/>
    <s v="D"/>
    <s v="Transient"/>
    <n v="46.8"/>
    <s v="Check-Out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s v="ESP"/>
    <s v="A"/>
    <s v="D"/>
    <s v="Transient"/>
    <n v="43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ESP"/>
    <s v="A"/>
    <s v="D"/>
    <s v="Transient"/>
    <n v="43"/>
    <s v="Check-Out"/>
    <d v="2016-12-17T00:00:00"/>
    <s v="Melissa Wyatt"/>
    <s v="Melissa.Wyatt@gmail.com"/>
    <s v="385-270-8776"/>
    <s v="************3165"/>
    <x v="1"/>
    <x v="2"/>
  </r>
  <r>
    <x v="0"/>
    <n v="0"/>
    <x v="1"/>
    <x v="5"/>
    <n v="2"/>
    <n v="0"/>
    <n v="0"/>
    <s v="PRT"/>
    <s v="A"/>
    <s v="A"/>
    <s v="Transient"/>
    <n v="74.88"/>
    <s v="Check-Out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PRT"/>
    <s v="A"/>
    <s v="A"/>
    <s v="Transient-Party"/>
    <n v="36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BEL"/>
    <s v="A"/>
    <s v="A"/>
    <s v="Transient"/>
    <n v="66.400000000000006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PRT"/>
    <s v="A"/>
    <s v="D"/>
    <s v="Transient-Party"/>
    <n v="34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FRA"/>
    <s v="A"/>
    <s v="D"/>
    <s v="Transient"/>
    <n v="54.4"/>
    <s v="Check-Out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s v="USA"/>
    <s v="D"/>
    <s v="D"/>
    <s v="Transient"/>
    <n v="42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PRT"/>
    <s v="A"/>
    <s v="A"/>
    <s v="Transient"/>
    <n v="44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NLD"/>
    <s v="A"/>
    <s v="I"/>
    <s v="Transient"/>
    <n v="58.43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GBR"/>
    <s v="A"/>
    <s v="D"/>
    <s v="Transient"/>
    <n v="30.6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ESP"/>
    <s v="E"/>
    <s v="E"/>
    <s v="Transient"/>
    <n v="59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EL"/>
    <s v="G"/>
    <s v="G"/>
    <s v="Transient"/>
    <n v="87.46"/>
    <s v="Check-Out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s v="DEU"/>
    <s v="A"/>
    <s v="D"/>
    <s v="Transient"/>
    <n v="25.64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DEU"/>
    <s v="A"/>
    <s v="D"/>
    <s v="Transient"/>
    <n v="25.64"/>
    <s v="Check-Out"/>
    <d v="2016-12-17T00:00:00"/>
    <s v="Gail Cervantes"/>
    <s v="Cervantes_Gail54@mail.com"/>
    <s v="992-748-4975"/>
    <s v="************6339"/>
    <x v="1"/>
    <x v="2"/>
  </r>
  <r>
    <x v="0"/>
    <n v="0"/>
    <x v="1"/>
    <x v="5"/>
    <n v="2"/>
    <n v="0"/>
    <n v="0"/>
    <s v="FIN"/>
    <s v="D"/>
    <s v="D"/>
    <s v="Transient"/>
    <n v="48.8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GBR"/>
    <s v="E"/>
    <s v="E"/>
    <s v="Transient"/>
    <n v="95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NLD"/>
    <s v="A"/>
    <s v="A"/>
    <s v="Transient"/>
    <n v="30.24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PRT"/>
    <s v="E"/>
    <s v="E"/>
    <s v="Transient"/>
    <n v="79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ZAF"/>
    <s v="E"/>
    <s v="E"/>
    <s v="Transient"/>
    <n v="55.8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ESP"/>
    <s v="A"/>
    <s v="D"/>
    <s v="Transient"/>
    <n v="43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FRA"/>
    <s v="A"/>
    <s v="D"/>
    <s v="Transient"/>
    <n v="29"/>
    <s v="Check-Out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s v="PRT"/>
    <s v="A"/>
    <s v="A"/>
    <s v="Transient-Party"/>
    <n v="39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PRT"/>
    <s v="A"/>
    <s v="A"/>
    <s v="Transient-Party"/>
    <n v="39"/>
    <s v="Check-Out"/>
    <d v="2016-12-18T00:00:00"/>
    <s v="Jaime Hall"/>
    <s v="Hall_Jaime@protonmail.com"/>
    <s v="963-052-8186"/>
    <s v="************4746"/>
    <x v="0"/>
    <x v="2"/>
  </r>
  <r>
    <x v="0"/>
    <n v="0"/>
    <x v="1"/>
    <x v="5"/>
    <n v="1"/>
    <n v="0"/>
    <n v="0"/>
    <s v="PRT"/>
    <s v="A"/>
    <s v="A"/>
    <s v="Transient-Party"/>
    <n v="39"/>
    <s v="Check-Out"/>
    <d v="2016-12-18T00:00:00"/>
    <s v="Steve Thomas"/>
    <s v="Steve_T@outlook.com"/>
    <s v="634-001-4529"/>
    <s v="************7924"/>
    <x v="0"/>
    <x v="2"/>
  </r>
  <r>
    <x v="0"/>
    <n v="0"/>
    <x v="1"/>
    <x v="5"/>
    <n v="1"/>
    <n v="0"/>
    <n v="0"/>
    <s v="PRT"/>
    <s v="A"/>
    <s v="A"/>
    <s v="Transient-Party"/>
    <n v="39"/>
    <s v="Check-Out"/>
    <d v="2016-12-18T00:00:00"/>
    <s v="Jeffrey Robertson"/>
    <s v="Jeffrey_R@aol.com"/>
    <s v="185-922-3610"/>
    <s v="************6733"/>
    <x v="0"/>
    <x v="2"/>
  </r>
  <r>
    <x v="0"/>
    <n v="0"/>
    <x v="1"/>
    <x v="5"/>
    <n v="2"/>
    <n v="0"/>
    <n v="1"/>
    <s v="ESP"/>
    <s v="G"/>
    <s v="G"/>
    <s v="Transient"/>
    <n v="81"/>
    <s v="Check-Out"/>
    <d v="2016-12-18T00:00:00"/>
    <s v="Jennifer Dillon"/>
    <s v="Jennifer.Dillon@yahoo.com"/>
    <s v="243-986-6409"/>
    <s v="************8766"/>
    <x v="0"/>
    <x v="1"/>
  </r>
  <r>
    <x v="0"/>
    <n v="0"/>
    <x v="1"/>
    <x v="5"/>
    <n v="2"/>
    <n v="0"/>
    <n v="0"/>
    <s v="IRL"/>
    <s v="D"/>
    <s v="D"/>
    <s v="Transient"/>
    <n v="38.81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PRT"/>
    <s v="A"/>
    <s v="A"/>
    <s v="Transient"/>
    <n v="45.6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PRT"/>
    <s v="A"/>
    <s v="D"/>
    <s v="Transient"/>
    <n v="37.799999999999997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PRT"/>
    <s v="A"/>
    <s v="A"/>
    <s v="Transient-Party"/>
    <n v="39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ITA"/>
    <s v="E"/>
    <s v="E"/>
    <s v="Transient"/>
    <n v="63"/>
    <s v="Check-Out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ESP"/>
    <s v="A"/>
    <s v="D"/>
    <s v="Transient"/>
    <n v="49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ESP"/>
    <s v="A"/>
    <s v="D"/>
    <s v="Transient"/>
    <n v="84"/>
    <s v="Check-Out"/>
    <d v="2016-12-18T00:00:00"/>
    <s v="Rebecca Mccullough"/>
    <s v="Rebecca_M@zoho.com"/>
    <s v="262-340-7277"/>
    <s v="************7243"/>
    <x v="1"/>
    <x v="1"/>
  </r>
  <r>
    <x v="0"/>
    <n v="0"/>
    <x v="1"/>
    <x v="5"/>
    <n v="2"/>
    <n v="1"/>
    <n v="0"/>
    <s v="ESP"/>
    <s v="G"/>
    <s v="G"/>
    <s v="Transient"/>
    <n v="136"/>
    <s v="Check-Out"/>
    <d v="2016-12-18T00:00:00"/>
    <s v="Brianna Jimenez"/>
    <s v="Brianna.J48@xfinity.com"/>
    <s v="170-547-1774"/>
    <s v="************9970"/>
    <x v="0"/>
    <x v="1"/>
  </r>
  <r>
    <x v="0"/>
    <n v="0"/>
    <x v="1"/>
    <x v="5"/>
    <n v="2"/>
    <n v="0"/>
    <n v="0"/>
    <s v="PRT"/>
    <s v="A"/>
    <s v="A"/>
    <s v="Transient-Party"/>
    <n v="39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NLD"/>
    <s v="A"/>
    <s v="A"/>
    <s v="Transient"/>
    <n v="39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PRT"/>
    <s v="A"/>
    <s v="A"/>
    <s v="Transient-Party"/>
    <n v="39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PRT"/>
    <s v="A"/>
    <s v="A"/>
    <s v="Transient-Party"/>
    <n v="39"/>
    <s v="Check-Out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PRT"/>
    <s v="A"/>
    <s v="D"/>
    <s v="Transient"/>
    <n v="43.8"/>
    <s v="Check-Out"/>
    <d v="2016-12-18T00:00:00"/>
    <s v="Nicole Holmes"/>
    <s v="Nicole.Holmes89@protonmail.com"/>
    <s v="255-490-4008"/>
    <s v="************7672"/>
    <x v="1"/>
    <x v="1"/>
  </r>
  <r>
    <x v="0"/>
    <n v="0"/>
    <x v="1"/>
    <x v="5"/>
    <n v="2"/>
    <n v="0"/>
    <n v="0"/>
    <s v="ESP"/>
    <s v="A"/>
    <s v="A"/>
    <s v="Transient"/>
    <n v="34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ESP"/>
    <s v="G"/>
    <s v="G"/>
    <s v="Transient"/>
    <n v="119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ESP"/>
    <s v="F"/>
    <s v="F"/>
    <s v="Transient-Party"/>
    <n v="99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ESP"/>
    <s v="F"/>
    <s v="F"/>
    <s v="Transient-Party"/>
    <n v="99"/>
    <s v="Check-Out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s v="ESP"/>
    <s v="A"/>
    <s v="D"/>
    <s v="Transient"/>
    <n v="59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ESP"/>
    <s v="A"/>
    <s v="D"/>
    <s v="Transient"/>
    <n v="54"/>
    <s v="Check-Out"/>
    <d v="2016-12-18T00:00:00"/>
    <s v="Tamara Fowler"/>
    <s v="Fowler_Tamara@aol.com"/>
    <s v="959-120-7741"/>
    <s v="************1585"/>
    <x v="1"/>
    <x v="1"/>
  </r>
  <r>
    <x v="0"/>
    <n v="0"/>
    <x v="1"/>
    <x v="5"/>
    <n v="2"/>
    <n v="0"/>
    <n v="0"/>
    <s v="ESP"/>
    <s v="A"/>
    <s v="D"/>
    <s v="Transient"/>
    <n v="54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GBR"/>
    <s v="E"/>
    <s v="E"/>
    <s v="Transient"/>
    <n v="52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ESP"/>
    <s v="A"/>
    <s v="D"/>
    <s v="Transient-Party"/>
    <n v="48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ESP"/>
    <s v="D"/>
    <s v="D"/>
    <s v="Transient-Party"/>
    <n v="62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SVK"/>
    <s v="A"/>
    <s v="D"/>
    <s v="Transient"/>
    <n v="54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PRT"/>
    <s v="A"/>
    <s v="A"/>
    <s v="Transient"/>
    <n v="35.11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PRT"/>
    <s v="A"/>
    <s v="A"/>
    <s v="Transient"/>
    <n v="48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PRT"/>
    <s v="D"/>
    <s v="D"/>
    <s v="Transient-Party"/>
    <n v="66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PRT"/>
    <s v="A"/>
    <s v="D"/>
    <s v="Transient"/>
    <n v="6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GBR"/>
    <s v="A"/>
    <s v="D"/>
    <s v="Transient"/>
    <n v="49.5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PRT"/>
    <s v="D"/>
    <s v="D"/>
    <s v="Transient-Party"/>
    <n v="66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PRT"/>
    <s v="D"/>
    <s v="F"/>
    <s v="Transient"/>
    <n v="70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GBR"/>
    <s v="A"/>
    <s v="A"/>
    <s v="Transient"/>
    <n v="38.4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USA"/>
    <s v="A"/>
    <s v="I"/>
    <s v="Transient"/>
    <n v="35.11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PRT"/>
    <s v="A"/>
    <s v="I"/>
    <s v="Transient"/>
    <n v="41.11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GBR"/>
    <s v="A"/>
    <s v="D"/>
    <s v="Transient"/>
    <n v="48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PRT"/>
    <s v="A"/>
    <s v="A"/>
    <s v="Transient"/>
    <n v="48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GBR"/>
    <s v="A"/>
    <s v="A"/>
    <s v="Transient"/>
    <n v="48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ITA"/>
    <s v="A"/>
    <s v="A"/>
    <s v="Transient"/>
    <n v="84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PRT"/>
    <s v="A"/>
    <s v="A"/>
    <s v="Transient"/>
    <n v="44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CHE"/>
    <s v="A"/>
    <s v="D"/>
    <s v="Transient"/>
    <n v="54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PRT"/>
    <s v="D"/>
    <s v="D"/>
    <s v="Transient-Party"/>
    <n v="70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GBR"/>
    <s v="D"/>
    <s v="D"/>
    <s v="Transient-Party"/>
    <n v="62"/>
    <s v="Check-Out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PRT"/>
    <s v="A"/>
    <s v="A"/>
    <s v="Transient"/>
    <n v="53.86"/>
    <s v="Check-Out"/>
    <d v="2016-12-19T00:00:00"/>
    <s v="Tyler Carlson"/>
    <s v="Tyler.C@yahoo.com"/>
    <s v="449-162-9492"/>
    <s v="************9461"/>
    <x v="0"/>
    <x v="1"/>
  </r>
  <r>
    <x v="0"/>
    <n v="0"/>
    <x v="1"/>
    <x v="5"/>
    <n v="2"/>
    <n v="0"/>
    <n v="0"/>
    <s v="HRV"/>
    <s v="E"/>
    <s v="E"/>
    <s v="Transient"/>
    <n v="49.66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PRT"/>
    <s v="A"/>
    <s v="A"/>
    <s v="Transient"/>
    <n v="48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PRT"/>
    <s v="E"/>
    <s v="E"/>
    <s v="Transient"/>
    <n v="69"/>
    <s v="Check-Out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PRT"/>
    <s v="H"/>
    <s v="H"/>
    <s v="Transient"/>
    <n v="88"/>
    <s v="Check-Out"/>
    <d v="2016-12-19T00:00:00"/>
    <s v="Beth Beck"/>
    <s v="Beth_B53@outlook.com"/>
    <s v="350-631-1025"/>
    <s v="************1648"/>
    <x v="0"/>
    <x v="1"/>
  </r>
  <r>
    <x v="0"/>
    <n v="0"/>
    <x v="1"/>
    <x v="5"/>
    <n v="1"/>
    <n v="0"/>
    <n v="0"/>
    <s v="PRT"/>
    <s v="A"/>
    <s v="I"/>
    <s v="Group"/>
    <n v="0"/>
    <s v="Check-Out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PRT"/>
    <s v="E"/>
    <s v="E"/>
    <s v="Transient"/>
    <n v="63"/>
    <s v="Check-Out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PRT"/>
    <s v="A"/>
    <s v="I"/>
    <s v="Transient"/>
    <n v="0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FRA"/>
    <s v="E"/>
    <s v="E"/>
    <s v="Transient"/>
    <n v="63"/>
    <s v="Check-Out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s v="PRT"/>
    <s v="A"/>
    <s v="A"/>
    <s v="Transient"/>
    <n v="39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PRT"/>
    <s v="A"/>
    <s v="D"/>
    <s v="Transient"/>
    <n v="48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FRA"/>
    <s v="D"/>
    <s v="D"/>
    <s v="Transient"/>
    <n v="62"/>
    <s v="Check-Out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PRT"/>
    <s v="A"/>
    <s v="A"/>
    <s v="Transient"/>
    <n v="43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PRT"/>
    <s v="A"/>
    <s v="C"/>
    <s v="Transient"/>
    <n v="35"/>
    <s v="Check-Out"/>
    <d v="2017-01-20T00:00:00"/>
    <s v="Andrew Shaw"/>
    <s v="Andrew_Shaw@zoho.com"/>
    <s v="233-828-0864"/>
    <s v="************1259"/>
    <x v="1"/>
    <x v="2"/>
  </r>
  <r>
    <x v="0"/>
    <n v="0"/>
    <x v="1"/>
    <x v="5"/>
    <n v="1"/>
    <n v="0"/>
    <n v="0"/>
    <s v="PRT"/>
    <s v="A"/>
    <s v="A"/>
    <s v="Transient"/>
    <n v="39"/>
    <s v="Check-Out"/>
    <d v="2016-12-20T00:00:00"/>
    <s v="Leah Johnson"/>
    <s v="Leah.Johnson@xfinity.com"/>
    <s v="627-369-3062"/>
    <s v="************6400"/>
    <x v="0"/>
    <x v="2"/>
  </r>
  <r>
    <x v="0"/>
    <n v="0"/>
    <x v="1"/>
    <x v="5"/>
    <n v="2"/>
    <n v="0"/>
    <n v="0"/>
    <s v="PRT"/>
    <s v="A"/>
    <s v="A"/>
    <s v="Transient"/>
    <n v="50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FRA"/>
    <s v="A"/>
    <s v="D"/>
    <s v="Transient"/>
    <n v="50"/>
    <s v="Check-Out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PRT"/>
    <s v="A"/>
    <s v="D"/>
    <s v="Transient"/>
    <n v="43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PRT"/>
    <s v="A"/>
    <s v="A"/>
    <s v="Transient-Party"/>
    <n v="75"/>
    <s v="Check-Out"/>
    <d v="2016-12-31T00:00:00"/>
    <s v="Amanda Duran"/>
    <s v="Amanda_D39@yandex.com"/>
    <s v="155-999-5960"/>
    <s v="************3633"/>
    <x v="0"/>
    <x v="2"/>
  </r>
  <r>
    <x v="0"/>
    <n v="0"/>
    <x v="2"/>
    <x v="6"/>
    <n v="1"/>
    <n v="0"/>
    <n v="0"/>
    <s v="PRT"/>
    <s v="A"/>
    <s v="D"/>
    <s v="Group"/>
    <n v="43"/>
    <s v="Check-Out"/>
    <d v="2017-01-25T00:00:00"/>
    <s v="Laura Henderson"/>
    <s v="Henderson.Laura@yandex.com"/>
    <s v="872-145-0960"/>
    <s v="************2903"/>
    <x v="1"/>
    <x v="2"/>
  </r>
  <r>
    <x v="0"/>
    <n v="0"/>
    <x v="1"/>
    <x v="5"/>
    <n v="3"/>
    <n v="0"/>
    <n v="0"/>
    <s v="GBR"/>
    <s v="G"/>
    <s v="G"/>
    <s v="Transient"/>
    <n v="88.22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PRT"/>
    <s v="C"/>
    <s v="C"/>
    <s v="Transient"/>
    <n v="89.4"/>
    <s v="Check-Out"/>
    <d v="2016-12-20T00:00:00"/>
    <s v="Dr. Christopher Sandoval"/>
    <s v="Sandoval_Dr.@outlook.com"/>
    <s v="216-872-6872"/>
    <s v="************8146"/>
    <x v="0"/>
    <x v="1"/>
  </r>
  <r>
    <x v="0"/>
    <n v="0"/>
    <x v="1"/>
    <x v="5"/>
    <n v="2"/>
    <n v="0"/>
    <n v="0"/>
    <s v="PRT"/>
    <s v="A"/>
    <s v="D"/>
    <s v="Transient"/>
    <n v="48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GBR"/>
    <s v="D"/>
    <s v="D"/>
    <s v="Transient"/>
    <n v="61.2"/>
    <s v="Check-Out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FRA"/>
    <s v="H"/>
    <s v="H"/>
    <s v="Transient"/>
    <n v="99"/>
    <s v="Check-Out"/>
    <d v="2016-12-20T00:00:00"/>
    <s v="Alicia Ortega"/>
    <s v="Ortega.Alicia@verizon.com"/>
    <s v="321-234-7471"/>
    <s v="************6273"/>
    <x v="0"/>
    <x v="1"/>
  </r>
  <r>
    <x v="0"/>
    <n v="0"/>
    <x v="1"/>
    <x v="5"/>
    <n v="1"/>
    <n v="0"/>
    <n v="0"/>
    <s v="PRT"/>
    <s v="A"/>
    <s v="A"/>
    <s v="Transient"/>
    <n v="45"/>
    <s v="Check-Out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s v="FRA"/>
    <s v="D"/>
    <s v="D"/>
    <s v="Transient"/>
    <n v="57.93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PRT"/>
    <s v="E"/>
    <s v="E"/>
    <s v="Transient"/>
    <n v="59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GBR"/>
    <s v="A"/>
    <s v="A"/>
    <s v="Transient"/>
    <n v="30.24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ESP"/>
    <s v="A"/>
    <s v="A"/>
    <s v="Transient"/>
    <n v="70.8"/>
    <s v="Check-Out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ESP"/>
    <s v="A"/>
    <s v="A"/>
    <s v="Transient-Party"/>
    <n v="43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ESP"/>
    <s v="A"/>
    <s v="A"/>
    <s v="Transient-Party"/>
    <n v="49"/>
    <s v="Check-Out"/>
    <d v="2016-12-21T00:00:00"/>
    <s v="Chad Lee"/>
    <s v="Chad_L@outlook.com"/>
    <s v="855-147-8801"/>
    <s v="************8445"/>
    <x v="0"/>
    <x v="2"/>
  </r>
  <r>
    <x v="0"/>
    <n v="0"/>
    <x v="1"/>
    <x v="5"/>
    <n v="2"/>
    <n v="0"/>
    <n v="0"/>
    <s v="PRT"/>
    <s v="A"/>
    <s v="A"/>
    <s v="Transient"/>
    <n v="50"/>
    <s v="Check-Out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USA"/>
    <s v="A"/>
    <s v="A"/>
    <s v="Transient"/>
    <n v="30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PRT"/>
    <s v="A"/>
    <s v="D"/>
    <s v="Transient"/>
    <n v="30"/>
    <s v="Check-Out"/>
    <d v="2016-12-21T00:00:00"/>
    <s v="Christina Bird"/>
    <s v="Christina_B@hotmail.com"/>
    <s v="629-798-8491"/>
    <s v="************2778"/>
    <x v="1"/>
    <x v="2"/>
  </r>
  <r>
    <x v="0"/>
    <n v="0"/>
    <x v="2"/>
    <x v="6"/>
    <n v="1"/>
    <n v="0"/>
    <n v="0"/>
    <s v="PRT"/>
    <s v="A"/>
    <s v="A"/>
    <s v="Transient"/>
    <n v="35"/>
    <s v="Check-Out"/>
    <d v="2017-01-12T00:00:00"/>
    <s v="Leslie Rocha"/>
    <s v="Leslie_R@gmail.com"/>
    <s v="750-525-6685"/>
    <s v="************2039"/>
    <x v="0"/>
    <x v="2"/>
  </r>
  <r>
    <x v="0"/>
    <n v="0"/>
    <x v="1"/>
    <x v="5"/>
    <n v="2"/>
    <n v="2"/>
    <n v="0"/>
    <s v="BRA"/>
    <s v="G"/>
    <s v="G"/>
    <s v="Transient"/>
    <n v="0"/>
    <s v="Check-Out"/>
    <d v="2016-12-21T00:00:00"/>
    <s v="Mark Chen"/>
    <s v="Mark_C47@hotmail.com"/>
    <s v="759-269-8015"/>
    <s v="************6711"/>
    <x v="0"/>
    <x v="1"/>
  </r>
  <r>
    <x v="0"/>
    <n v="0"/>
    <x v="1"/>
    <x v="5"/>
    <n v="1"/>
    <n v="0"/>
    <n v="0"/>
    <s v="ESP"/>
    <s v="A"/>
    <s v="A"/>
    <s v="Transient-Party"/>
    <n v="43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PRT"/>
    <s v="D"/>
    <s v="D"/>
    <s v="Transient"/>
    <n v="62"/>
    <s v="Check-Out"/>
    <d v="2016-12-21T00:00:00"/>
    <s v="Thomas Harris"/>
    <s v="Thomas_H@outlook.com"/>
    <s v="344-144-8976"/>
    <s v="************7495"/>
    <x v="0"/>
    <x v="2"/>
  </r>
  <r>
    <x v="0"/>
    <n v="0"/>
    <x v="2"/>
    <x v="10"/>
    <n v="1"/>
    <n v="0"/>
    <n v="0"/>
    <s v="PRT"/>
    <s v="A"/>
    <s v="D"/>
    <s v="Transient"/>
    <n v="73"/>
    <s v="Check-Out"/>
    <d v="2017-05-03T00:00:00"/>
    <s v="Ashley Everett"/>
    <s v="Ashley.Everett@zoho.com"/>
    <s v="550-196-8013"/>
    <s v="************6999"/>
    <x v="1"/>
    <x v="2"/>
  </r>
  <r>
    <x v="0"/>
    <n v="0"/>
    <x v="1"/>
    <x v="5"/>
    <n v="1"/>
    <n v="0"/>
    <n v="0"/>
    <s v="IRL"/>
    <s v="A"/>
    <s v="D"/>
    <s v="Transient"/>
    <n v="31.8"/>
    <s v="Check-Out"/>
    <d v="2016-12-21T00:00:00"/>
    <s v="Marissa Camacho"/>
    <s v="MCamacho@aol.com"/>
    <s v="509-506-4288"/>
    <s v="************5678"/>
    <x v="1"/>
    <x v="2"/>
  </r>
  <r>
    <x v="0"/>
    <n v="0"/>
    <x v="1"/>
    <x v="5"/>
    <n v="2"/>
    <n v="0"/>
    <n v="0"/>
    <s v="USA"/>
    <s v="A"/>
    <s v="G"/>
    <s v="Transient"/>
    <n v="90"/>
    <s v="Check-Out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GBR"/>
    <s v="A"/>
    <s v="A"/>
    <s v="Transient"/>
    <n v="31.41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PRT"/>
    <s v="A"/>
    <s v="A"/>
    <s v="Transient"/>
    <n v="27.6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PRT"/>
    <s v="E"/>
    <s v="A"/>
    <s v="Transient"/>
    <n v="44"/>
    <s v="Check-Out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MAR"/>
    <s v="A"/>
    <s v="A"/>
    <s v="Transient"/>
    <n v="68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IRL"/>
    <s v="D"/>
    <s v="D"/>
    <s v="Transient"/>
    <n v="48.8"/>
    <s v="Check-Out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PRT"/>
    <s v="A"/>
    <s v="D"/>
    <s v="Transient"/>
    <n v="43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PRT"/>
    <s v="A"/>
    <s v="C"/>
    <s v="Group"/>
    <n v="38"/>
    <s v="Check-Out"/>
    <d v="2017-01-20T00:00:00"/>
    <s v="Daniel Turner"/>
    <s v="Daniel_T@gmail.com"/>
    <s v="756-206-7732"/>
    <s v="************6617"/>
    <x v="1"/>
    <x v="2"/>
  </r>
  <r>
    <x v="0"/>
    <n v="0"/>
    <x v="1"/>
    <x v="5"/>
    <n v="2"/>
    <n v="0"/>
    <n v="0"/>
    <s v="GBR"/>
    <s v="E"/>
    <s v="E"/>
    <s v="Transient"/>
    <n v="86.7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FRA"/>
    <s v="A"/>
    <s v="A"/>
    <s v="Transient"/>
    <n v="29.11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PRT"/>
    <s v="A"/>
    <s v="A"/>
    <s v="Transient"/>
    <n v="48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ITA"/>
    <s v="E"/>
    <s v="E"/>
    <s v="Transient"/>
    <n v="59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PRT"/>
    <s v="A"/>
    <s v="D"/>
    <s v="Transient"/>
    <n v="39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ESP"/>
    <s v="A"/>
    <s v="D"/>
    <s v="Transient"/>
    <n v="48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FRA"/>
    <s v="A"/>
    <s v="A"/>
    <s v="Transient"/>
    <n v="66"/>
    <s v="Check-Out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PRT"/>
    <s v="A"/>
    <s v="D"/>
    <s v="Transient"/>
    <n v="39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PRT"/>
    <s v="A"/>
    <s v="A"/>
    <s v="Transient"/>
    <n v="35"/>
    <s v="Check-Out"/>
    <d v="2017-01-05T00:00:00"/>
    <s v="Ariel Wiggins"/>
    <s v="Ariel_Wiggins@verizon.com"/>
    <s v="664-083-6606"/>
    <s v="************9064"/>
    <x v="0"/>
    <x v="2"/>
  </r>
  <r>
    <x v="0"/>
    <n v="0"/>
    <x v="2"/>
    <x v="6"/>
    <n v="1"/>
    <n v="0"/>
    <n v="0"/>
    <s v="PRT"/>
    <s v="A"/>
    <s v="D"/>
    <s v="Transient"/>
    <n v="35"/>
    <s v="Check-Out"/>
    <d v="2017-01-19T00:00:00"/>
    <s v="Donald Foley"/>
    <s v="Donald_Foley@aol.com"/>
    <s v="991-409-3310"/>
    <s v="************2862"/>
    <x v="1"/>
    <x v="2"/>
  </r>
  <r>
    <x v="0"/>
    <n v="0"/>
    <x v="1"/>
    <x v="5"/>
    <n v="2"/>
    <n v="0"/>
    <n v="0"/>
    <s v="FRA"/>
    <s v="A"/>
    <s v="C"/>
    <s v="Transient"/>
    <n v="66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IRL"/>
    <s v="A"/>
    <s v="D"/>
    <s v="Transient"/>
    <n v="50"/>
    <s v="Check-Out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PRT"/>
    <s v="A"/>
    <s v="D"/>
    <s v="Transient"/>
    <n v="27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PRT"/>
    <s v="A"/>
    <s v="A"/>
    <s v="Transient"/>
    <n v="45"/>
    <s v="Check-Out"/>
    <d v="2017-05-05T00:00:00"/>
    <s v="Juan Wade"/>
    <s v="Juan_Wade@verizon.com"/>
    <s v="986-562-7908"/>
    <s v="************8035"/>
    <x v="0"/>
    <x v="2"/>
  </r>
  <r>
    <x v="0"/>
    <n v="0"/>
    <x v="2"/>
    <x v="11"/>
    <n v="1"/>
    <n v="0"/>
    <n v="0"/>
    <s v="PRT"/>
    <s v="A"/>
    <s v="A"/>
    <s v="Transient"/>
    <n v="75"/>
    <s v="Check-Out"/>
    <d v="2017-06-09T00:00:00"/>
    <s v="Mr. Stephen Horton"/>
    <s v="Mr..Horton@verizon.com"/>
    <s v="493-116-3895"/>
    <s v="************9213"/>
    <x v="0"/>
    <x v="2"/>
  </r>
  <r>
    <x v="0"/>
    <n v="0"/>
    <x v="2"/>
    <x v="0"/>
    <n v="1"/>
    <n v="0"/>
    <n v="0"/>
    <s v="PRT"/>
    <s v="A"/>
    <s v="A"/>
    <s v="Transient"/>
    <n v="135"/>
    <s v="Check-Out"/>
    <d v="2017-07-28T00:00:00"/>
    <s v="Brianna Martinez"/>
    <s v="Brianna_M@protonmail.com"/>
    <s v="906-499-2835"/>
    <s v="************1871"/>
    <x v="0"/>
    <x v="2"/>
  </r>
  <r>
    <x v="0"/>
    <n v="0"/>
    <x v="1"/>
    <x v="5"/>
    <n v="3"/>
    <n v="1"/>
    <n v="0"/>
    <s v="PRT"/>
    <s v="H"/>
    <s v="H"/>
    <s v="Transient"/>
    <n v="93"/>
    <s v="Check-Out"/>
    <d v="2016-12-22T00:00:00"/>
    <s v="Paul Gardner"/>
    <s v="Paul.Gardner@verizon.com"/>
    <s v="445-740-1254"/>
    <s v="************2808"/>
    <x v="0"/>
    <x v="1"/>
  </r>
  <r>
    <x v="0"/>
    <n v="0"/>
    <x v="1"/>
    <x v="5"/>
    <n v="2"/>
    <n v="0"/>
    <n v="0"/>
    <s v="CN"/>
    <s v="A"/>
    <s v="I"/>
    <s v="Transient"/>
    <n v="49.8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CN"/>
    <s v="A"/>
    <s v="D"/>
    <s v="Transient"/>
    <n v="47.8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CN"/>
    <s v="D"/>
    <s v="D"/>
    <s v="Transient"/>
    <n v="75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PRT"/>
    <s v="A"/>
    <s v="A"/>
    <s v="Transient"/>
    <n v="84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DEU"/>
    <s v="A"/>
    <s v="D"/>
    <s v="Transient"/>
    <n v="48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GBR"/>
    <s v="D"/>
    <s v="G"/>
    <s v="Transient"/>
    <n v="90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GBR"/>
    <s v="F"/>
    <s v="F"/>
    <s v="Transient"/>
    <n v="55.44"/>
    <s v="Check-Out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PRT"/>
    <s v="A"/>
    <s v="A"/>
    <s v="Transient"/>
    <n v="30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PRT"/>
    <s v="A"/>
    <s v="D"/>
    <s v="Transient"/>
    <n v="35"/>
    <s v="Check-Out"/>
    <d v="2017-01-24T00:00:00"/>
    <s v="Marisa Randolph"/>
    <s v="Marisa.R71@gmail.com"/>
    <s v="268-304-3834"/>
    <s v="************4215"/>
    <x v="1"/>
    <x v="2"/>
  </r>
  <r>
    <x v="0"/>
    <n v="0"/>
    <x v="1"/>
    <x v="5"/>
    <n v="1"/>
    <n v="0"/>
    <n v="0"/>
    <s v="FRA"/>
    <s v="A"/>
    <s v="A"/>
    <s v="Transient"/>
    <n v="47"/>
    <s v="Check-Out"/>
    <d v="2016-12-22T00:00:00"/>
    <s v="Jennifer Morgan"/>
    <s v="Jennifer.M22@protonmail.com"/>
    <s v="516-543-4695"/>
    <s v="************3281"/>
    <x v="0"/>
    <x v="2"/>
  </r>
  <r>
    <x v="0"/>
    <n v="0"/>
    <x v="1"/>
    <x v="5"/>
    <n v="2"/>
    <n v="0"/>
    <n v="0"/>
    <s v="GBR"/>
    <s v="E"/>
    <s v="E"/>
    <s v="Transient"/>
    <n v="71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FRA"/>
    <s v="A"/>
    <s v="A"/>
    <s v="Transient"/>
    <n v="66"/>
    <s v="Check-Out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s v="PRT"/>
    <s v="A"/>
    <s v="A"/>
    <s v="Transient"/>
    <n v="34.4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PRT"/>
    <s v="A"/>
    <s v="A"/>
    <s v="Transient"/>
    <n v="33.65"/>
    <s v="Check-Out"/>
    <d v="2017-02-24T00:00:00"/>
    <s v="Mark Alvarez"/>
    <s v="Mark.A@mail.com"/>
    <s v="471-160-7916"/>
    <s v="************9856"/>
    <x v="0"/>
    <x v="2"/>
  </r>
  <r>
    <x v="0"/>
    <n v="0"/>
    <x v="2"/>
    <x v="8"/>
    <n v="1"/>
    <n v="0"/>
    <n v="0"/>
    <s v="PRT"/>
    <s v="A"/>
    <s v="A"/>
    <s v="Transient"/>
    <n v="50"/>
    <s v="Check-Out"/>
    <d v="2017-03-31T00:00:00"/>
    <s v="Mallory Mills"/>
    <s v="Mallory.Mills@comcast.net"/>
    <s v="805-549-4813"/>
    <s v="************9122"/>
    <x v="0"/>
    <x v="2"/>
  </r>
  <r>
    <x v="0"/>
    <n v="0"/>
    <x v="2"/>
    <x v="11"/>
    <n v="1"/>
    <n v="0"/>
    <n v="0"/>
    <s v="PRT"/>
    <s v="A"/>
    <s v="A"/>
    <s v="Transient"/>
    <n v="108"/>
    <s v="Check-Out"/>
    <d v="2017-06-09T00:00:00"/>
    <s v="Sydney Villa"/>
    <s v="SVilla@att.com"/>
    <s v="547-956-4339"/>
    <s v="************5732"/>
    <x v="0"/>
    <x v="2"/>
  </r>
  <r>
    <x v="0"/>
    <n v="0"/>
    <x v="1"/>
    <x v="5"/>
    <n v="2"/>
    <n v="0"/>
    <n v="0"/>
    <s v="PRT"/>
    <s v="A"/>
    <s v="A"/>
    <s v="Transient"/>
    <n v="0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NLD"/>
    <s v="A"/>
    <s v="A"/>
    <s v="Transient"/>
    <n v="64.8"/>
    <s v="Check-Out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s v="CHN"/>
    <s v="A"/>
    <s v="A"/>
    <s v="Transient"/>
    <n v="30.6"/>
    <s v="Check-Out"/>
    <d v="2016-12-23T00:00:00"/>
    <s v="Cody Walls"/>
    <s v="CodyWalls56@protonmail.com"/>
    <s v="371-354-3286"/>
    <s v="************5597"/>
    <x v="0"/>
    <x v="1"/>
  </r>
  <r>
    <x v="0"/>
    <n v="0"/>
    <x v="1"/>
    <x v="5"/>
    <n v="1"/>
    <n v="0"/>
    <n v="0"/>
    <s v="PRT"/>
    <s v="A"/>
    <s v="A"/>
    <s v="Transient"/>
    <n v="30"/>
    <s v="Check-Out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PRT"/>
    <s v="F"/>
    <s v="F"/>
    <s v="Transient"/>
    <n v="0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PRT"/>
    <s v="A"/>
    <s v="A"/>
    <s v="Transient"/>
    <n v="37.799999999999997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PRT"/>
    <s v="E"/>
    <s v="E"/>
    <s v="Transient"/>
    <n v="65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FRA"/>
    <s v="A"/>
    <s v="E"/>
    <s v="Transient"/>
    <n v="34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PRT"/>
    <s v="E"/>
    <s v="E"/>
    <s v="Transient"/>
    <n v="65"/>
    <s v="Check-Out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s v="FRA"/>
    <s v="E"/>
    <s v="E"/>
    <s v="Transient"/>
    <n v="63"/>
    <s v="Check-Out"/>
    <d v="2016-12-23T00:00:00"/>
    <s v="Robert Roy"/>
    <s v="Robert.R71@protonmail.com"/>
    <s v="485-797-7901"/>
    <s v="************9624"/>
    <x v="0"/>
    <x v="1"/>
  </r>
  <r>
    <x v="0"/>
    <n v="0"/>
    <x v="1"/>
    <x v="5"/>
    <n v="2"/>
    <n v="0"/>
    <n v="0"/>
    <s v="NLD"/>
    <s v="A"/>
    <s v="A"/>
    <s v="Transient"/>
    <n v="42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CHE"/>
    <s v="A"/>
    <s v="E"/>
    <s v="Transient"/>
    <n v="55.11"/>
    <s v="Check-Out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PRT"/>
    <s v="A"/>
    <s v="A"/>
    <s v="Transient"/>
    <n v="64.8"/>
    <s v="Check-Out"/>
    <d v="2016-12-23T00:00:00"/>
    <s v="Amy Hays"/>
    <s v="Amy.Hays@hotmail.com"/>
    <s v="556-684-2616"/>
    <s v="************5948"/>
    <x v="0"/>
    <x v="1"/>
  </r>
  <r>
    <x v="0"/>
    <n v="0"/>
    <x v="1"/>
    <x v="5"/>
    <n v="1"/>
    <n v="0"/>
    <n v="0"/>
    <s v="PRT"/>
    <s v="A"/>
    <s v="A"/>
    <s v="Transient"/>
    <n v="34.4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PRT"/>
    <s v="A"/>
    <s v="A"/>
    <s v="Transient"/>
    <n v="48"/>
    <s v="Check-Out"/>
    <d v="2016-12-29T00:00:00"/>
    <s v="Jasmine Henderson"/>
    <s v="JHenderson31@aol.com"/>
    <s v="872-379-1015"/>
    <s v="************5055"/>
    <x v="0"/>
    <x v="2"/>
  </r>
  <r>
    <x v="0"/>
    <n v="0"/>
    <x v="1"/>
    <x v="5"/>
    <n v="2"/>
    <n v="0"/>
    <n v="0"/>
    <s v="GBR"/>
    <s v="A"/>
    <s v="A"/>
    <s v="Transient"/>
    <n v="78"/>
    <s v="Check-Out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CHN"/>
    <s v="D"/>
    <s v="D"/>
    <s v="Transient"/>
    <n v="66"/>
    <s v="Check-Out"/>
    <d v="2016-12-24T00:00:00"/>
    <s v="Shannon Brooks"/>
    <s v="Shannon_Brooks30@xfinity.com"/>
    <s v="235-795-5611"/>
    <s v="************5918"/>
    <x v="0"/>
    <x v="1"/>
  </r>
  <r>
    <x v="0"/>
    <n v="0"/>
    <x v="1"/>
    <x v="5"/>
    <n v="1"/>
    <n v="0"/>
    <n v="0"/>
    <s v="CHN"/>
    <s v="A"/>
    <s v="A"/>
    <s v="Transient"/>
    <n v="43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BGR"/>
    <s v="A"/>
    <s v="D"/>
    <s v="Transient"/>
    <n v="44"/>
    <s v="Check-Out"/>
    <d v="2016-12-24T00:00:00"/>
    <s v="Adrian Page"/>
    <s v="Page_Adrian@verizon.com"/>
    <s v="292-602-7570"/>
    <s v="************3461"/>
    <x v="1"/>
    <x v="2"/>
  </r>
  <r>
    <x v="0"/>
    <n v="0"/>
    <x v="1"/>
    <x v="5"/>
    <n v="1"/>
    <n v="0"/>
    <n v="0"/>
    <s v="PRT"/>
    <s v="A"/>
    <s v="D"/>
    <s v="Transient"/>
    <n v="27"/>
    <s v="Check-Out"/>
    <d v="2016-12-24T00:00:00"/>
    <s v="Charles Hamilton"/>
    <s v="CHamilton23@zoho.com"/>
    <s v="692-153-8199"/>
    <s v="************5309"/>
    <x v="1"/>
    <x v="2"/>
  </r>
  <r>
    <x v="0"/>
    <n v="0"/>
    <x v="1"/>
    <x v="5"/>
    <n v="2"/>
    <n v="1"/>
    <n v="0"/>
    <s v="MYS"/>
    <s v="H"/>
    <s v="H"/>
    <s v="Transient"/>
    <n v="87"/>
    <s v="Check-Out"/>
    <d v="2016-12-24T00:00:00"/>
    <s v="Stacy Moore"/>
    <s v="Moore_Stacy23@yandex.com"/>
    <s v="701-252-7909"/>
    <s v="************9642"/>
    <x v="0"/>
    <x v="1"/>
  </r>
  <r>
    <x v="0"/>
    <n v="0"/>
    <x v="1"/>
    <x v="5"/>
    <n v="2"/>
    <n v="0"/>
    <n v="0"/>
    <s v="MYS"/>
    <s v="A"/>
    <s v="A"/>
    <s v="Transient"/>
    <n v="37.799999999999997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MYS"/>
    <s v="A"/>
    <s v="A"/>
    <s v="Transient"/>
    <n v="37.799999999999997"/>
    <s v="Check-Out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s v="MYS"/>
    <s v="H"/>
    <s v="H"/>
    <s v="Transient"/>
    <n v="87"/>
    <s v="Check-Out"/>
    <d v="2016-12-24T00:00:00"/>
    <s v="Veronica Kline"/>
    <s v="Veronica_K@att.com"/>
    <s v="682-010-8583"/>
    <s v="************3891"/>
    <x v="0"/>
    <x v="1"/>
  </r>
  <r>
    <x v="0"/>
    <n v="0"/>
    <x v="1"/>
    <x v="5"/>
    <n v="2"/>
    <n v="0"/>
    <n v="0"/>
    <s v="MYS"/>
    <s v="A"/>
    <s v="A"/>
    <s v="Transient"/>
    <n v="37.799999999999997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MYS"/>
    <s v="H"/>
    <s v="H"/>
    <s v="Transient"/>
    <n v="87"/>
    <s v="Check-Out"/>
    <d v="2016-12-24T00:00:00"/>
    <s v="Rebecca Coleman"/>
    <s v="RColeman@yahoo.com"/>
    <s v="323-414-4861"/>
    <s v="************2186"/>
    <x v="0"/>
    <x v="1"/>
  </r>
  <r>
    <x v="0"/>
    <n v="0"/>
    <x v="1"/>
    <x v="5"/>
    <n v="2"/>
    <n v="0"/>
    <n v="0"/>
    <s v="NLD"/>
    <s v="E"/>
    <s v="E"/>
    <s v="Transient"/>
    <n v="44.64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CHN"/>
    <s v="A"/>
    <s v="A"/>
    <s v="Transient-Party"/>
    <n v="39.799999999999997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CHN"/>
    <s v="E"/>
    <s v="E"/>
    <s v="Transient-Party"/>
    <n v="55.8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PRT"/>
    <s v="D"/>
    <s v="D"/>
    <s v="Transient"/>
    <n v="86"/>
    <s v="Check-Out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s v="PRT"/>
    <s v="D"/>
    <s v="D"/>
    <s v="Transient"/>
    <n v="56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ROU"/>
    <s v="A"/>
    <s v="A"/>
    <s v="Transient"/>
    <n v="31.6"/>
    <s v="Check-Out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GBR"/>
    <s v="G"/>
    <s v="G"/>
    <s v="Transient"/>
    <n v="78.3"/>
    <s v="Check-Out"/>
    <d v="2016-12-24T00:00:00"/>
    <s v="Destiny Shaffer"/>
    <s v="DShaffer@outlook.com"/>
    <s v="577-643-5550"/>
    <s v="************7126"/>
    <x v="0"/>
    <x v="1"/>
  </r>
  <r>
    <x v="0"/>
    <n v="0"/>
    <x v="1"/>
    <x v="5"/>
    <n v="2"/>
    <n v="0"/>
    <n v="0"/>
    <s v="FRA"/>
    <s v="A"/>
    <s v="A"/>
    <s v="Transient"/>
    <n v="101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PRT"/>
    <s v="A"/>
    <s v="A"/>
    <s v="Transient"/>
    <n v="65.400000000000006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PRT"/>
    <s v="A"/>
    <s v="C"/>
    <s v="Transient"/>
    <n v="61"/>
    <s v="Check-Out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s v="PRT"/>
    <s v="G"/>
    <s v="G"/>
    <s v="Transient-Party"/>
    <n v="136"/>
    <s v="Check-Out"/>
    <d v="2016-12-25T00:00:00"/>
    <s v="Brandon Woods"/>
    <s v="Brandon.W36@yahoo.com"/>
    <s v="368-693-3978"/>
    <s v="************5870"/>
    <x v="0"/>
    <x v="1"/>
  </r>
  <r>
    <x v="0"/>
    <n v="0"/>
    <x v="1"/>
    <x v="5"/>
    <n v="2"/>
    <n v="0"/>
    <n v="0"/>
    <s v="RUS"/>
    <s v="D"/>
    <s v="D"/>
    <s v="Transient"/>
    <n v="80.2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ESP"/>
    <s v="A"/>
    <s v="A"/>
    <s v="Transient"/>
    <n v="65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HUN"/>
    <s v="A"/>
    <s v="E"/>
    <s v="Transient"/>
    <n v="46.57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GBR"/>
    <s v="A"/>
    <s v="C"/>
    <s v="Transient"/>
    <n v="52.67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BEL"/>
    <s v="F"/>
    <s v="F"/>
    <s v="Transient"/>
    <n v="117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GBR"/>
    <s v="D"/>
    <s v="D"/>
    <s v="Transient"/>
    <n v="37.799999999999997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PRT"/>
    <s v="A"/>
    <s v="A"/>
    <s v="Transient"/>
    <n v="71"/>
    <s v="Check-Out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SGP"/>
    <s v="C"/>
    <s v="C"/>
    <s v="Transient"/>
    <n v="130.35"/>
    <s v="Check-Out"/>
    <d v="2016-12-26T00:00:00"/>
    <s v="Susan Kelly"/>
    <s v="Susan.K@mail.com"/>
    <s v="242-839-0401"/>
    <s v="************5004"/>
    <x v="0"/>
    <x v="1"/>
  </r>
  <r>
    <x v="0"/>
    <n v="0"/>
    <x v="1"/>
    <x v="5"/>
    <n v="2"/>
    <n v="0"/>
    <n v="0"/>
    <s v="FRA"/>
    <s v="A"/>
    <s v="A"/>
    <s v="Transient"/>
    <n v="57.8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GBR"/>
    <s v="A"/>
    <s v="D"/>
    <s v="Transient"/>
    <n v="60"/>
    <s v="Check-Out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GBR"/>
    <s v="A"/>
    <s v="D"/>
    <s v="Transient"/>
    <n v="55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PRT"/>
    <s v="E"/>
    <s v="F"/>
    <s v="Transient"/>
    <n v="68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GBR"/>
    <s v="A"/>
    <s v="D"/>
    <s v="Transient"/>
    <n v="60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IRL"/>
    <s v="A"/>
    <s v="A"/>
    <s v="Transient-Party"/>
    <n v="37.799999999999997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IRL"/>
    <s v="A"/>
    <s v="A"/>
    <s v="Transient-Party"/>
    <n v="37.799999999999997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GBR"/>
    <s v="A"/>
    <s v="A"/>
    <s v="Group"/>
    <n v="30.24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GBR"/>
    <s v="A"/>
    <s v="A"/>
    <s v="Transient"/>
    <n v="84.02"/>
    <s v="Check-Out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PRT"/>
    <s v="A"/>
    <s v="A"/>
    <s v="Transient"/>
    <n v="55.57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FRA"/>
    <s v="A"/>
    <s v="A"/>
    <s v="Transient-Party"/>
    <n v="43.67"/>
    <s v="Check-Out"/>
    <d v="2016-12-26T00:00:00"/>
    <s v="Kristopher Garcia"/>
    <s v="Kristopher_G24@aol.com"/>
    <s v="971-763-1371"/>
    <s v="************7930"/>
    <x v="0"/>
    <x v="2"/>
  </r>
  <r>
    <x v="0"/>
    <n v="0"/>
    <x v="1"/>
    <x v="5"/>
    <n v="2"/>
    <n v="0"/>
    <n v="0"/>
    <s v="FRA"/>
    <s v="A"/>
    <s v="A"/>
    <s v="Transient-Party"/>
    <n v="55.33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ESP"/>
    <s v="A"/>
    <s v="A"/>
    <s v="Transient-Party"/>
    <n v="51.13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FRA"/>
    <s v="A"/>
    <s v="A"/>
    <s v="Transient"/>
    <n v="46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FRA"/>
    <s v="A"/>
    <s v="A"/>
    <s v="Transient"/>
    <n v="46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FIN"/>
    <s v="E"/>
    <s v="E"/>
    <s v="Transient"/>
    <n v="68.67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PRT"/>
    <s v="D"/>
    <s v="I"/>
    <s v="Transient"/>
    <n v="80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PRT"/>
    <s v="D"/>
    <s v="D"/>
    <s v="Transient"/>
    <n v="84"/>
    <s v="Check-Out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IRL"/>
    <s v="A"/>
    <s v="A"/>
    <s v="Transient"/>
    <n v="29.97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GBR"/>
    <s v="A"/>
    <s v="A"/>
    <s v="Transient"/>
    <n v="34.020000000000003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GBR"/>
    <s v="D"/>
    <s v="D"/>
    <s v="Transient"/>
    <n v="123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ESP"/>
    <s v="A"/>
    <s v="A"/>
    <s v="Transient-Party"/>
    <n v="51.13"/>
    <s v="Check-Out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s v="PRT"/>
    <s v="C"/>
    <s v="C"/>
    <s v="Transient"/>
    <n v="76"/>
    <s v="Check-Out"/>
    <d v="2016-12-26T00:00:00"/>
    <s v="Frank Bird"/>
    <s v="FBird@yandex.com"/>
    <s v="263-068-3542"/>
    <s v="************1160"/>
    <x v="0"/>
    <x v="1"/>
  </r>
  <r>
    <x v="0"/>
    <n v="0"/>
    <x v="1"/>
    <x v="5"/>
    <n v="2"/>
    <n v="0"/>
    <n v="0"/>
    <s v="PRT"/>
    <s v="D"/>
    <s v="I"/>
    <s v="Transient"/>
    <n v="0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GBR"/>
    <s v="A"/>
    <s v="A"/>
    <s v="Transient-Party"/>
    <n v="77.099999999999994"/>
    <s v="Check-Out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GBR"/>
    <s v="A"/>
    <s v="A"/>
    <s v="Transient-Party"/>
    <n v="71.099999999999994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LR"/>
    <s v="A"/>
    <s v="A"/>
    <s v="Transient"/>
    <n v="32"/>
    <s v="Check-Out"/>
    <d v="2016-12-27T00:00:00"/>
    <s v="Anthony Gilbert"/>
    <s v="Anthony_Gilbert56@comcast.net"/>
    <s v="275-012-2922"/>
    <s v="************9038"/>
    <x v="0"/>
    <x v="2"/>
  </r>
  <r>
    <x v="0"/>
    <n v="0"/>
    <x v="1"/>
    <x v="5"/>
    <n v="2"/>
    <n v="0"/>
    <n v="0"/>
    <s v="PRT"/>
    <s v="D"/>
    <s v="D"/>
    <s v="Transient"/>
    <n v="77.44"/>
    <s v="Check-Out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GBR"/>
    <s v="D"/>
    <s v="D"/>
    <s v="Transient"/>
    <n v="57.44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GBR"/>
    <s v="E"/>
    <s v="E"/>
    <s v="Transient"/>
    <n v="112.4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ESP"/>
    <s v="A"/>
    <s v="A"/>
    <s v="Transient"/>
    <n v="70.75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GBR"/>
    <s v="E"/>
    <s v="E"/>
    <s v="Transient"/>
    <n v="99.33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ESP"/>
    <s v="E"/>
    <s v="E"/>
    <s v="Transient"/>
    <n v="93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FRA"/>
    <s v="E"/>
    <s v="E"/>
    <s v="Transient-Party"/>
    <n v="70.22"/>
    <s v="Check-Out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s v="FRA"/>
    <s v="E"/>
    <s v="E"/>
    <s v="Transient-Party"/>
    <n v="57.22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FRA"/>
    <s v="E"/>
    <s v="E"/>
    <s v="Transient-Party"/>
    <n v="64.22"/>
    <s v="Check-Out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FRA"/>
    <s v="A"/>
    <s v="A"/>
    <s v="Transient-Party"/>
    <n v="43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FRA"/>
    <s v="E"/>
    <s v="E"/>
    <s v="Transient-Party"/>
    <n v="63"/>
    <s v="Check-Out"/>
    <d v="2016-12-27T00:00:00"/>
    <s v="Tristan Rodriguez"/>
    <s v="TristanRodriguez@protonmail.com"/>
    <s v="529-670-7615"/>
    <s v="************1898"/>
    <x v="0"/>
    <x v="2"/>
  </r>
  <r>
    <x v="0"/>
    <n v="0"/>
    <x v="1"/>
    <x v="5"/>
    <n v="2"/>
    <n v="0"/>
    <n v="0"/>
    <s v="GBR"/>
    <s v="A"/>
    <s v="I"/>
    <s v="Transient"/>
    <n v="62.75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BRA"/>
    <s v="H"/>
    <s v="H"/>
    <s v="Transient"/>
    <n v="111"/>
    <s v="Check-Out"/>
    <d v="2016-12-27T00:00:00"/>
    <s v="Belinda Cooper"/>
    <s v="Belinda.C90@comcast.net"/>
    <s v="670-139-7071"/>
    <s v="************6866"/>
    <x v="0"/>
    <x v="1"/>
  </r>
  <r>
    <x v="0"/>
    <n v="0"/>
    <x v="1"/>
    <x v="5"/>
    <n v="2"/>
    <n v="0"/>
    <n v="0"/>
    <s v="BRA"/>
    <s v="A"/>
    <s v="C"/>
    <s v="Transient"/>
    <n v="60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FRA"/>
    <s v="A"/>
    <s v="A"/>
    <s v="Transient-Party"/>
    <n v="87.9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GBR"/>
    <s v="F"/>
    <s v="F"/>
    <s v="Transient"/>
    <n v="82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NLD"/>
    <s v="D"/>
    <s v="D"/>
    <s v="Transient"/>
    <n v="50.15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PRT"/>
    <s v="A"/>
    <s v="A"/>
    <s v="Transient-Party"/>
    <n v="81.900000000000006"/>
    <s v="Check-Out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ESP"/>
    <s v="D"/>
    <s v="D"/>
    <s v="Transient"/>
    <n v="108.7"/>
    <s v="Check-Out"/>
    <d v="2016-12-27T00:00:00"/>
    <s v="Andrea Flynn"/>
    <s v="Andrea_F69@aol.com"/>
    <s v="150-546-5932"/>
    <s v="************9058"/>
    <x v="0"/>
    <x v="1"/>
  </r>
  <r>
    <x v="0"/>
    <n v="0"/>
    <x v="1"/>
    <x v="5"/>
    <n v="2"/>
    <n v="0"/>
    <n v="0"/>
    <s v="PRT"/>
    <s v="E"/>
    <s v="E"/>
    <s v="Transient-Party"/>
    <n v="109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FRA"/>
    <s v="A"/>
    <s v="A"/>
    <s v="Transient"/>
    <n v="65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GBR"/>
    <s v="D"/>
    <s v="D"/>
    <s v="Transient-Party"/>
    <n v="89.31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GBR"/>
    <s v="D"/>
    <s v="D"/>
    <s v="Transient-Party"/>
    <n v="81.31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GBR"/>
    <s v="A"/>
    <s v="A"/>
    <s v="Transient"/>
    <n v="43.5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PRT"/>
    <s v="F"/>
    <s v="F"/>
    <s v="Transient"/>
    <n v="0"/>
    <s v="Check-Out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DEU"/>
    <s v="A"/>
    <s v="D"/>
    <s v="Transient"/>
    <n v="41.98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GBR"/>
    <s v="D"/>
    <s v="D"/>
    <s v="Transient"/>
    <n v="67.14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GBR"/>
    <s v="D"/>
    <s v="D"/>
    <s v="Transient"/>
    <n v="78.2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FRA"/>
    <s v="A"/>
    <s v="D"/>
    <s v="Transient"/>
    <n v="56.63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ITA"/>
    <s v="A"/>
    <s v="A"/>
    <s v="Transient"/>
    <n v="48"/>
    <s v="Check-Out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CHN"/>
    <s v="G"/>
    <s v="G"/>
    <s v="Transient"/>
    <n v="82"/>
    <s v="Check-Out"/>
    <d v="2016-12-28T00:00:00"/>
    <s v="Caleb Watson"/>
    <s v="Caleb.Watson@xfinity.com"/>
    <s v="494-889-3903"/>
    <s v="************1730"/>
    <x v="0"/>
    <x v="1"/>
  </r>
  <r>
    <x v="0"/>
    <n v="0"/>
    <x v="1"/>
    <x v="5"/>
    <n v="2"/>
    <n v="0"/>
    <n v="0"/>
    <s v="ESP"/>
    <s v="D"/>
    <s v="D"/>
    <s v="Transient"/>
    <n v="46.8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FRA"/>
    <s v="A"/>
    <s v="A"/>
    <s v="Transient"/>
    <n v="75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FRA"/>
    <s v="E"/>
    <s v="E"/>
    <s v="Transient"/>
    <n v="66.22"/>
    <s v="Check-Out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IRL"/>
    <s v="A"/>
    <s v="A"/>
    <s v="Transient"/>
    <n v="63.46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GBR"/>
    <s v="A"/>
    <s v="A"/>
    <s v="Transient"/>
    <n v="30.24"/>
    <s v="Check-Out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s v="PRT"/>
    <s v="H"/>
    <s v="H"/>
    <s v="Transient-Party"/>
    <n v="110"/>
    <s v="Check-Out"/>
    <d v="2016-12-28T00:00:00"/>
    <s v="Susan Gentry"/>
    <s v="SusanGentry@hotmail.com"/>
    <s v="674-645-5455"/>
    <s v="************3656"/>
    <x v="0"/>
    <x v="1"/>
  </r>
  <r>
    <x v="0"/>
    <n v="0"/>
    <x v="1"/>
    <x v="5"/>
    <n v="3"/>
    <n v="0"/>
    <n v="0"/>
    <s v="PRT"/>
    <s v="A"/>
    <s v="A"/>
    <s v="Transient-Party"/>
    <n v="65"/>
    <s v="Check-Out"/>
    <d v="2016-12-28T00:00:00"/>
    <s v="Rick Wu"/>
    <s v="Rick.W@aol.com"/>
    <s v="948-644-1725"/>
    <s v="************7383"/>
    <x v="0"/>
    <x v="1"/>
  </r>
  <r>
    <x v="0"/>
    <n v="0"/>
    <x v="1"/>
    <x v="5"/>
    <n v="2"/>
    <n v="0"/>
    <n v="0"/>
    <s v="DEU"/>
    <s v="A"/>
    <s v="A"/>
    <s v="Transient-Party"/>
    <n v="60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FRA"/>
    <s v="A"/>
    <s v="A"/>
    <s v="Transient-Party"/>
    <n v="60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DEU"/>
    <s v="A"/>
    <s v="A"/>
    <s v="Transient-Party"/>
    <n v="60"/>
    <s v="Check-Out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s v="GBR"/>
    <s v="C"/>
    <s v="C"/>
    <s v="Transient"/>
    <n v="101.31"/>
    <s v="Check-Out"/>
    <d v="2016-12-28T00:00:00"/>
    <s v="Ryan Christensen"/>
    <s v="Ryan.Christensen@xfinity.com"/>
    <s v="647-526-1825"/>
    <s v="************9267"/>
    <x v="0"/>
    <x v="1"/>
  </r>
  <r>
    <x v="0"/>
    <n v="0"/>
    <x v="1"/>
    <x v="5"/>
    <n v="2"/>
    <n v="0"/>
    <n v="0"/>
    <s v="USA"/>
    <s v="F"/>
    <s v="F"/>
    <s v="Transient"/>
    <n v="75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POL"/>
    <s v="G"/>
    <s v="G"/>
    <s v="Transient"/>
    <n v="96.94"/>
    <s v="Check-Out"/>
    <d v="2016-12-28T00:00:00"/>
    <s v="David Ritter"/>
    <s v="Ritter_David94@yandex.com"/>
    <s v="684-152-9482"/>
    <s v="************8113"/>
    <x v="0"/>
    <x v="1"/>
  </r>
  <r>
    <x v="0"/>
    <n v="0"/>
    <x v="1"/>
    <x v="5"/>
    <n v="1"/>
    <n v="0"/>
    <n v="0"/>
    <s v="PRT"/>
    <s v="A"/>
    <s v="A"/>
    <s v="Transient"/>
    <n v="59.2"/>
    <s v="Check-Out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PRT"/>
    <s v="D"/>
    <s v="D"/>
    <s v="Transient"/>
    <n v="81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PRT"/>
    <s v="D"/>
    <s v="D"/>
    <s v="Transient-Party"/>
    <n v="58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PRT"/>
    <s v="D"/>
    <s v="D"/>
    <s v="Transient"/>
    <n v="52.67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PRT"/>
    <s v="D"/>
    <s v="D"/>
    <s v="Transient"/>
    <n v="100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GBR"/>
    <s v="D"/>
    <s v="D"/>
    <s v="Transient"/>
    <n v="86.24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IRL"/>
    <s v="A"/>
    <s v="A"/>
    <s v="Transient"/>
    <n v="32.24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GBR"/>
    <s v="A"/>
    <s v="C"/>
    <s v="Transient-Party"/>
    <n v="39.799999999999997"/>
    <s v="Check-Out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GBR"/>
    <s v="A"/>
    <s v="A"/>
    <s v="Transient"/>
    <n v="54.64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POL"/>
    <s v="A"/>
    <s v="A"/>
    <s v="Transient"/>
    <n v="30.24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GBR"/>
    <s v="A"/>
    <s v="A"/>
    <s v="Transient"/>
    <n v="30.24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IRL"/>
    <s v="A"/>
    <s v="A"/>
    <s v="Transient-Party"/>
    <n v="49.51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GBR"/>
    <s v="E"/>
    <s v="E"/>
    <s v="Transient"/>
    <n v="47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GBR"/>
    <s v="G"/>
    <s v="G"/>
    <s v="Transient"/>
    <n v="97.99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OMN"/>
    <s v="A"/>
    <s v="A"/>
    <s v="Transient-Party"/>
    <n v="37.799999999999997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GBR"/>
    <s v="A"/>
    <s v="A"/>
    <s v="Transient"/>
    <n v="37.799999999999997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GBR"/>
    <s v="D"/>
    <s v="D"/>
    <s v="Transient"/>
    <n v="96"/>
    <s v="Check-Out"/>
    <d v="2016-12-29T00:00:00"/>
    <s v="Malik Baldwin"/>
    <s v="Malik_Baldwin@mail.com"/>
    <s v="242-664-8313"/>
    <s v="************5465"/>
    <x v="0"/>
    <x v="1"/>
  </r>
  <r>
    <x v="0"/>
    <n v="0"/>
    <x v="1"/>
    <x v="5"/>
    <n v="2"/>
    <n v="2"/>
    <n v="0"/>
    <s v="GBR"/>
    <s v="G"/>
    <s v="G"/>
    <s v="Transient"/>
    <n v="111"/>
    <s v="Check-Out"/>
    <d v="2016-12-29T00:00:00"/>
    <s v="Miranda Farley"/>
    <s v="Miranda.Farley@verizon.com"/>
    <s v="793-191-4160"/>
    <s v="************5225"/>
    <x v="0"/>
    <x v="1"/>
  </r>
  <r>
    <x v="0"/>
    <n v="0"/>
    <x v="1"/>
    <x v="5"/>
    <n v="2"/>
    <n v="0"/>
    <n v="0"/>
    <s v="PRT"/>
    <s v="A"/>
    <s v="D"/>
    <s v="Transient"/>
    <n v="75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FRA"/>
    <s v="F"/>
    <s v="F"/>
    <s v="Transient"/>
    <n v="55.69"/>
    <s v="Check-Out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s v="PRT"/>
    <s v="A"/>
    <s v="A"/>
    <s v="Transient"/>
    <n v="65.2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CHE"/>
    <s v="A"/>
    <s v="A"/>
    <s v="Group"/>
    <n v="28.64"/>
    <s v="Check-Out"/>
    <d v="2016-12-29T00:00:00"/>
    <s v="Melinda Jones"/>
    <s v="Melinda_Jones@mail.com"/>
    <s v="644-511-5693"/>
    <s v="************7663"/>
    <x v="0"/>
    <x v="2"/>
  </r>
  <r>
    <x v="0"/>
    <n v="0"/>
    <x v="1"/>
    <x v="5"/>
    <n v="2"/>
    <n v="0"/>
    <n v="0"/>
    <s v="PRT"/>
    <s v="F"/>
    <s v="F"/>
    <s v="Transient"/>
    <n v="62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PRT"/>
    <s v="A"/>
    <s v="A"/>
    <s v="Transient"/>
    <n v="70.33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PRT"/>
    <s v="A"/>
    <s v="A"/>
    <s v="Transient"/>
    <n v="60"/>
    <s v="Check-Out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s v="FRA"/>
    <s v="E"/>
    <s v="E"/>
    <s v="Transient-Party"/>
    <n v="69.64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FRA"/>
    <s v="E"/>
    <s v="E"/>
    <s v="Transient-Party"/>
    <n v="94.29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BRA"/>
    <s v="E"/>
    <s v="E"/>
    <s v="Transient"/>
    <n v="0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BRA"/>
    <s v="E"/>
    <s v="E"/>
    <s v="Transient"/>
    <n v="0"/>
    <s v="Check-Out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GBR"/>
    <s v="A"/>
    <s v="A"/>
    <s v="Transient-Party"/>
    <n v="30.96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GBR"/>
    <s v="A"/>
    <s v="A"/>
    <s v="Transient-Party"/>
    <n v="30.96"/>
    <s v="Check-Out"/>
    <d v="2016-12-29T00:00:00"/>
    <s v="Jason Horne"/>
    <s v="Jason_H@att.com"/>
    <s v="539-606-5397"/>
    <s v="************7431"/>
    <x v="0"/>
    <x v="2"/>
  </r>
  <r>
    <x v="0"/>
    <n v="0"/>
    <x v="1"/>
    <x v="5"/>
    <n v="2"/>
    <n v="0"/>
    <n v="0"/>
    <s v="IRL"/>
    <s v="A"/>
    <s v="C"/>
    <s v="Transient-Party"/>
    <n v="39.799999999999997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PRT"/>
    <s v="D"/>
    <s v="I"/>
    <s v="Transient"/>
    <n v="0"/>
    <s v="Check-Out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s v="FRA"/>
    <s v="A"/>
    <s v="A"/>
    <s v="Transient"/>
    <n v="77.14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FRA"/>
    <s v="A"/>
    <s v="A"/>
    <s v="Transient"/>
    <n v="114.29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FRA"/>
    <s v="A"/>
    <s v="A"/>
    <s v="Transient"/>
    <n v="114.29"/>
    <s v="Check-Out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s v="FRA"/>
    <s v="A"/>
    <s v="A"/>
    <s v="Transient"/>
    <n v="77.14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FRA"/>
    <s v="A"/>
    <s v="A"/>
    <s v="Transient"/>
    <n v="77.14"/>
    <s v="Check-Out"/>
    <d v="2016-12-29T00:00:00"/>
    <s v="Matthew Kerr"/>
    <s v="Matthew_Kerr@att.com"/>
    <s v="151-101-5815"/>
    <s v="************3776"/>
    <x v="0"/>
    <x v="2"/>
  </r>
  <r>
    <x v="0"/>
    <n v="0"/>
    <x v="1"/>
    <x v="5"/>
    <n v="2"/>
    <n v="0"/>
    <n v="0"/>
    <s v="GBR"/>
    <s v="A"/>
    <s v="A"/>
    <s v="Transient-Party"/>
    <n v="37.799999999999997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GBR"/>
    <s v="A"/>
    <s v="A"/>
    <s v="Transient"/>
    <n v="63"/>
    <s v="Check-Out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FRA"/>
    <s v="A"/>
    <s v="A"/>
    <s v="Transient"/>
    <n v="77.14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FRA"/>
    <s v="A"/>
    <s v="A"/>
    <s v="Transient"/>
    <n v="77.14"/>
    <s v="Check-Out"/>
    <d v="2016-12-29T00:00:00"/>
    <s v="James Ramirez"/>
    <s v="JamesRamirez27@yahoo.com"/>
    <s v="489-256-0334"/>
    <s v="************8436"/>
    <x v="0"/>
    <x v="2"/>
  </r>
  <r>
    <x v="0"/>
    <n v="0"/>
    <x v="1"/>
    <x v="5"/>
    <n v="1"/>
    <n v="0"/>
    <n v="0"/>
    <s v="FRA"/>
    <s v="A"/>
    <s v="A"/>
    <s v="Transient"/>
    <n v="77.14"/>
    <s v="Check-Out"/>
    <d v="2016-12-29T00:00:00"/>
    <s v="James Vargas"/>
    <s v="Vargas.James96@yandex.com"/>
    <s v="269-477-6358"/>
    <s v="************6393"/>
    <x v="0"/>
    <x v="2"/>
  </r>
  <r>
    <x v="0"/>
    <n v="0"/>
    <x v="1"/>
    <x v="5"/>
    <n v="2"/>
    <n v="0"/>
    <n v="0"/>
    <s v="FRA"/>
    <s v="D"/>
    <s v="D"/>
    <s v="Transient"/>
    <n v="90.17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FRA"/>
    <s v="D"/>
    <s v="D"/>
    <s v="Transient"/>
    <n v="70.17"/>
    <s v="Check-Out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s v="ESP"/>
    <s v="A"/>
    <s v="A"/>
    <s v="Transient"/>
    <n v="104.76"/>
    <s v="Check-Out"/>
    <d v="2016-12-29T00:00:00"/>
    <s v="Barry Riley"/>
    <s v="BRiley50@verizon.com"/>
    <s v="570-902-9737"/>
    <s v="************4024"/>
    <x v="0"/>
    <x v="1"/>
  </r>
  <r>
    <x v="0"/>
    <n v="0"/>
    <x v="1"/>
    <x v="5"/>
    <n v="2"/>
    <n v="0"/>
    <n v="0"/>
    <s v="GBR"/>
    <s v="A"/>
    <s v="A"/>
    <s v="Transient-Party"/>
    <n v="47.8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RUS"/>
    <s v="A"/>
    <s v="A"/>
    <s v="Transient"/>
    <n v="60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ESP"/>
    <s v="A"/>
    <s v="A"/>
    <s v="Transient"/>
    <n v="83.76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PRT"/>
    <s v="A"/>
    <s v="A"/>
    <s v="Transient"/>
    <n v="85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RUS"/>
    <s v="A"/>
    <s v="A"/>
    <s v="Transient"/>
    <n v="48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GBR"/>
    <s v="C"/>
    <s v="C"/>
    <s v="Transient"/>
    <n v="55.8"/>
    <s v="Check-Out"/>
    <d v="2016-12-30T00:00:00"/>
    <s v="Jessica Marsh"/>
    <s v="Marsh_Jessica@att.com"/>
    <s v="243-879-3649"/>
    <s v="************3058"/>
    <x v="0"/>
    <x v="1"/>
  </r>
  <r>
    <x v="0"/>
    <n v="0"/>
    <x v="1"/>
    <x v="5"/>
    <n v="2"/>
    <n v="0"/>
    <n v="0"/>
    <s v="GBR"/>
    <s v="D"/>
    <s v="D"/>
    <s v="Transient-Party"/>
    <n v="39.44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GBR"/>
    <s v="D"/>
    <s v="D"/>
    <s v="Transient-Party"/>
    <n v="37.44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GBR"/>
    <s v="D"/>
    <s v="D"/>
    <s v="Group"/>
    <n v="63.07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EL"/>
    <s v="A"/>
    <s v="A"/>
    <s v="Transient"/>
    <n v="42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CN"/>
    <s v="E"/>
    <s v="E"/>
    <s v="Transient"/>
    <n v="57.75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PRT"/>
    <s v="E"/>
    <s v="E"/>
    <s v="Transient"/>
    <n v="64.44"/>
    <s v="Check-Out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GBR"/>
    <s v="E"/>
    <s v="E"/>
    <s v="Transient"/>
    <n v="50.6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PRT"/>
    <s v="G"/>
    <s v="G"/>
    <s v="Transient"/>
    <n v="111"/>
    <s v="Check-Out"/>
    <d v="2016-12-30T00:00:00"/>
    <s v="Brooke Phillips"/>
    <s v="BrookePhillips@yahoo.com"/>
    <s v="557-119-2878"/>
    <s v="************7192"/>
    <x v="0"/>
    <x v="1"/>
  </r>
  <r>
    <x v="0"/>
    <n v="0"/>
    <x v="1"/>
    <x v="5"/>
    <n v="2"/>
    <n v="0"/>
    <n v="0"/>
    <s v="ESP"/>
    <s v="E"/>
    <s v="E"/>
    <s v="Transient"/>
    <n v="66.239999999999995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GBR"/>
    <s v="A"/>
    <s v="A"/>
    <s v="Transient"/>
    <n v="57.6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GBR"/>
    <s v="A"/>
    <s v="C"/>
    <s v="Transient"/>
    <n v="37.799999999999997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LVA"/>
    <s v="E"/>
    <s v="E"/>
    <s v="Transient"/>
    <n v="55.8"/>
    <s v="Check-Out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s v="PRT"/>
    <s v="A"/>
    <s v="D"/>
    <s v="Transient"/>
    <n v="27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ESP"/>
    <s v="D"/>
    <s v="D"/>
    <s v="Transient"/>
    <n v="86.4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ESP"/>
    <s v="D"/>
    <s v="D"/>
    <s v="Transient"/>
    <n v="86.4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ESP"/>
    <s v="D"/>
    <s v="D"/>
    <s v="Transient"/>
    <n v="86.4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PRT"/>
    <s v="A"/>
    <s v="A"/>
    <s v="Transient"/>
    <n v="65"/>
    <s v="Check-Out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USA"/>
    <s v="A"/>
    <s v="A"/>
    <s v="Transient"/>
    <n v="60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BEL"/>
    <s v="D"/>
    <s v="D"/>
    <s v="Transient-Party"/>
    <n v="54.8"/>
    <s v="Check-Out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s v="ESP"/>
    <s v="C"/>
    <s v="C"/>
    <s v="Transient"/>
    <n v="66"/>
    <s v="Check-Out"/>
    <d v="2016-12-30T00:00:00"/>
    <s v="Rebecca Chase"/>
    <s v="Chase_Rebecca72@gmail.com"/>
    <s v="135-924-4196"/>
    <s v="************3068"/>
    <x v="0"/>
    <x v="1"/>
  </r>
  <r>
    <x v="0"/>
    <n v="0"/>
    <x v="1"/>
    <x v="5"/>
    <n v="2"/>
    <n v="0"/>
    <n v="0"/>
    <s v="ESP"/>
    <s v="A"/>
    <s v="A"/>
    <s v="Transient"/>
    <n v="79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EL"/>
    <s v="D"/>
    <s v="D"/>
    <s v="Transient-Party"/>
    <n v="46.8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DNK"/>
    <s v="D"/>
    <s v="D"/>
    <s v="Transient-Party"/>
    <n v="46.8"/>
    <s v="Check-Out"/>
    <d v="2016-12-30T00:00:00"/>
    <s v="Terri Nunez"/>
    <s v="Terri.N48@outlook.com"/>
    <s v="885-557-9032"/>
    <s v="************7367"/>
    <x v="0"/>
    <x v="2"/>
  </r>
  <r>
    <x v="0"/>
    <n v="0"/>
    <x v="1"/>
    <x v="5"/>
    <n v="1"/>
    <n v="0"/>
    <n v="0"/>
    <s v="DNK"/>
    <s v="D"/>
    <s v="D"/>
    <s v="Transient-Party"/>
    <n v="58.47"/>
    <s v="Check-Out"/>
    <d v="2016-12-30T00:00:00"/>
    <s v="Cheyenne Howard"/>
    <s v="Cheyenne_H23@hotmail.com"/>
    <s v="169-077-4310"/>
    <s v="************9305"/>
    <x v="0"/>
    <x v="2"/>
  </r>
  <r>
    <x v="0"/>
    <n v="0"/>
    <x v="1"/>
    <x v="5"/>
    <n v="2"/>
    <n v="1"/>
    <n v="0"/>
    <s v="GBR"/>
    <s v="A"/>
    <s v="A"/>
    <s v="Transient"/>
    <n v="67.05"/>
    <s v="Check-Out"/>
    <d v="2016-12-30T00:00:00"/>
    <s v="Chase Carter"/>
    <s v="CCarter38@att.com"/>
    <s v="268-667-2290"/>
    <s v="************4116"/>
    <x v="0"/>
    <x v="1"/>
  </r>
  <r>
    <x v="0"/>
    <n v="0"/>
    <x v="1"/>
    <x v="5"/>
    <n v="2"/>
    <n v="0"/>
    <n v="1"/>
    <s v="ESP"/>
    <s v="A"/>
    <s v="A"/>
    <s v="Transient"/>
    <n v="52.8"/>
    <s v="Check-Out"/>
    <d v="2016-12-30T00:00:00"/>
    <s v="Aaron Guerra"/>
    <s v="Aaron.G24@aol.com"/>
    <s v="349-790-0883"/>
    <s v="************6731"/>
    <x v="0"/>
    <x v="1"/>
  </r>
  <r>
    <x v="0"/>
    <n v="0"/>
    <x v="1"/>
    <x v="5"/>
    <n v="1"/>
    <n v="0"/>
    <n v="0"/>
    <s v="IRL"/>
    <s v="A"/>
    <s v="A"/>
    <s v="Transient"/>
    <n v="26.64"/>
    <s v="Check-Out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s v="GBR"/>
    <s v="E"/>
    <s v="E"/>
    <s v="Transient"/>
    <n v="89.43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GBR"/>
    <s v="D"/>
    <s v="D"/>
    <s v="Transient"/>
    <n v="48.03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GBR"/>
    <s v="D"/>
    <s v="D"/>
    <s v="Transient"/>
    <n v="96.09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GBR"/>
    <s v="A"/>
    <s v="A"/>
    <s v="Transient"/>
    <n v="95"/>
    <s v="Check-Out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s v="ESP"/>
    <s v="G"/>
    <s v="G"/>
    <s v="Transient"/>
    <n v="119"/>
    <s v="Check-Out"/>
    <d v="2016-12-30T00:00:00"/>
    <s v="Taylor Thomas"/>
    <s v="Taylor_T40@verizon.com"/>
    <s v="869-701-6571"/>
    <s v="************5320"/>
    <x v="0"/>
    <x v="1"/>
  </r>
  <r>
    <x v="0"/>
    <n v="0"/>
    <x v="1"/>
    <x v="5"/>
    <n v="2"/>
    <n v="2"/>
    <n v="0"/>
    <s v="ESP"/>
    <s v="C"/>
    <s v="C"/>
    <s v="Transient"/>
    <n v="106.5"/>
    <s v="Check-Out"/>
    <d v="2016-12-31T00:00:00"/>
    <s v="James Stout"/>
    <s v="James_S86@yahoo.com"/>
    <s v="108-335-2060"/>
    <s v="************6975"/>
    <x v="0"/>
    <x v="1"/>
  </r>
  <r>
    <x v="0"/>
    <n v="0"/>
    <x v="1"/>
    <x v="5"/>
    <n v="2"/>
    <n v="0"/>
    <n v="0"/>
    <s v="PRT"/>
    <s v="A"/>
    <s v="A"/>
    <s v="Transient"/>
    <n v="95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NLD"/>
    <s v="E"/>
    <s v="E"/>
    <s v="Transient"/>
    <n v="55.44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NLD"/>
    <s v="A"/>
    <s v="A"/>
    <s v="Transient"/>
    <n v="44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NLD"/>
    <s v="A"/>
    <s v="D"/>
    <s v="Transient"/>
    <n v="40.5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NLD"/>
    <s v="A"/>
    <s v="A"/>
    <s v="Transient"/>
    <n v="48.6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NLD"/>
    <s v="A"/>
    <s v="A"/>
    <s v="Transient"/>
    <n v="50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PRT"/>
    <s v="A"/>
    <s v="A"/>
    <s v="Transient"/>
    <n v="0"/>
    <s v="Check-Out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GBR"/>
    <s v="G"/>
    <s v="G"/>
    <s v="Transient"/>
    <n v="89.4"/>
    <s v="Check-Out"/>
    <d v="2016-12-31T00:00:00"/>
    <s v="Priscilla Wright"/>
    <s v="Wright_Priscilla@att.com"/>
    <s v="516-506-4388"/>
    <s v="************3484"/>
    <x v="0"/>
    <x v="1"/>
  </r>
  <r>
    <x v="0"/>
    <n v="0"/>
    <x v="1"/>
    <x v="5"/>
    <n v="2"/>
    <n v="2"/>
    <n v="0"/>
    <s v="GBR"/>
    <s v="G"/>
    <s v="G"/>
    <s v="Transient"/>
    <n v="89.4"/>
    <s v="Check-Out"/>
    <d v="2016-12-31T00:00:00"/>
    <s v="John Roberts"/>
    <s v="John_R@zoho.com"/>
    <s v="611-459-7364"/>
    <s v="************5523"/>
    <x v="0"/>
    <x v="1"/>
  </r>
  <r>
    <x v="0"/>
    <n v="0"/>
    <x v="1"/>
    <x v="5"/>
    <n v="2"/>
    <n v="0"/>
    <n v="0"/>
    <s v="FRA"/>
    <s v="D"/>
    <s v="D"/>
    <s v="Transient"/>
    <n v="58.04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UN"/>
    <s v="E"/>
    <s v="E"/>
    <s v="Transient"/>
    <n v="103.59"/>
    <s v="Check-Out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POL"/>
    <s v="H"/>
    <s v="H"/>
    <s v="Transient"/>
    <n v="92.19"/>
    <s v="Check-Out"/>
    <d v="2016-12-31T00:00:00"/>
    <s v="Ashley Kirk"/>
    <s v="Ashley.K@mail.com"/>
    <s v="176-485-4107"/>
    <s v="************5028"/>
    <x v="0"/>
    <x v="1"/>
  </r>
  <r>
    <x v="0"/>
    <n v="0"/>
    <x v="1"/>
    <x v="5"/>
    <n v="2"/>
    <n v="0"/>
    <n v="0"/>
    <s v="IRL"/>
    <s v="D"/>
    <s v="D"/>
    <s v="Transient"/>
    <n v="52.33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GBR"/>
    <s v="A"/>
    <s v="A"/>
    <s v="Transient"/>
    <n v="55.56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FRA"/>
    <s v="A"/>
    <s v="D"/>
    <s v="Transient"/>
    <n v="56.63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GBR"/>
    <s v="E"/>
    <s v="E"/>
    <s v="Transient"/>
    <n v="61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BEL"/>
    <s v="A"/>
    <s v="A"/>
    <s v="Transient"/>
    <n v="59.33"/>
    <s v="Check-Out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s v="BEL"/>
    <s v="A"/>
    <s v="D"/>
    <s v="Transient"/>
    <n v="38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EL"/>
    <s v="A"/>
    <s v="D"/>
    <s v="Transient"/>
    <n v="44"/>
    <s v="Check-Out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PRT"/>
    <s v="A"/>
    <s v="A"/>
    <s v="Transient-Party"/>
    <n v="75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AUT"/>
    <s v="A"/>
    <s v="A"/>
    <s v="Transient"/>
    <n v="61.64"/>
    <s v="Check-Out"/>
    <d v="2016-12-31T00:00:00"/>
    <s v="Leah Norton"/>
    <s v="Norton.Leah@outlook.com"/>
    <s v="295-079-6122"/>
    <s v="************8002"/>
    <x v="0"/>
    <x v="2"/>
  </r>
  <r>
    <x v="0"/>
    <n v="0"/>
    <x v="1"/>
    <x v="5"/>
    <n v="2"/>
    <n v="0"/>
    <n v="0"/>
    <s v="DEU"/>
    <s v="A"/>
    <s v="A"/>
    <s v="Transient"/>
    <n v="44.81"/>
    <s v="Check-Out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GBR"/>
    <s v="D"/>
    <s v="I"/>
    <s v="Transient"/>
    <n v="83.5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GBR"/>
    <s v="A"/>
    <s v="D"/>
    <s v="Transient"/>
    <n v="61.6"/>
    <s v="Check-Out"/>
    <d v="2017-01-05T00:00:00"/>
    <s v="Joanna Mercer"/>
    <s v="Joanna.Mercer@protonmail.com"/>
    <s v="530-128-7777"/>
    <s v="************2900"/>
    <x v="1"/>
    <x v="2"/>
  </r>
  <r>
    <x v="0"/>
    <n v="0"/>
    <x v="1"/>
    <x v="5"/>
    <n v="2"/>
    <n v="0"/>
    <n v="0"/>
    <s v="GBR"/>
    <s v="D"/>
    <s v="D"/>
    <s v="Transient"/>
    <n v="46.22"/>
    <s v="Check-Out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CHN"/>
    <s v="G"/>
    <s v="G"/>
    <s v="Transient-Party"/>
    <n v="140.43"/>
    <s v="Check-Out"/>
    <d v="2016-12-31T00:00:00"/>
    <s v="Brooke Wright"/>
    <s v="Wright_Brooke@gmail.com"/>
    <s v="588-168-8836"/>
    <s v="************4178"/>
    <x v="0"/>
    <x v="1"/>
  </r>
  <r>
    <x v="0"/>
    <n v="0"/>
    <x v="1"/>
    <x v="5"/>
    <n v="2"/>
    <n v="0"/>
    <n v="0"/>
    <s v="CHN"/>
    <s v="A"/>
    <s v="A"/>
    <s v="Transient-Party"/>
    <n v="76.11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GBR"/>
    <s v="E"/>
    <s v="E"/>
    <s v="Transient"/>
    <n v="97.7"/>
    <s v="Check-Out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ESP"/>
    <s v="A"/>
    <s v="E"/>
    <s v="Transient"/>
    <n v="83.5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GBR"/>
    <s v="A"/>
    <s v="A"/>
    <s v="Transient"/>
    <n v="63.03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BEL"/>
    <s v="A"/>
    <s v="A"/>
    <s v="Transient"/>
    <n v="53.33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FRA"/>
    <s v="D"/>
    <s v="D"/>
    <s v="Transient"/>
    <n v="77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PRT"/>
    <s v="A"/>
    <s v="I"/>
    <s v="Transient"/>
    <n v="0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GBR"/>
    <s v="F"/>
    <s v="F"/>
    <s v="Transient"/>
    <n v="61.02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GBR"/>
    <s v="D"/>
    <s v="D"/>
    <s v="Transient-Party"/>
    <n v="50.36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PRT"/>
    <s v="D"/>
    <s v="D"/>
    <s v="Transient"/>
    <n v="175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PRT"/>
    <s v="D"/>
    <s v="D"/>
    <s v="Transient-Party"/>
    <n v="83.6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PRT"/>
    <s v="D"/>
    <s v="D"/>
    <s v="Transient"/>
    <n v="175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PRT"/>
    <s v="D"/>
    <s v="D"/>
    <s v="Transient-Party"/>
    <n v="83.6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PRT"/>
    <s v="D"/>
    <s v="D"/>
    <s v="Transient"/>
    <n v="175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PRT"/>
    <s v="D"/>
    <s v="D"/>
    <s v="Group"/>
    <n v="0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ESP"/>
    <s v="A"/>
    <s v="A"/>
    <s v="Transient-Party"/>
    <n v="142.5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ESP"/>
    <s v="A"/>
    <s v="A"/>
    <s v="Transient-Party"/>
    <n v="148.5"/>
    <s v="Check-Out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s v="GBR"/>
    <s v="G"/>
    <s v="G"/>
    <s v="Transient"/>
    <n v="79.97"/>
    <s v="Check-Out"/>
    <d v="2017-01-01T00:00:00"/>
    <s v="Deanna Taylor"/>
    <s v="Taylor_Deanna@hotmail.com"/>
    <s v="846-719-3783"/>
    <s v="************2740"/>
    <x v="0"/>
    <x v="1"/>
  </r>
  <r>
    <x v="0"/>
    <n v="0"/>
    <x v="1"/>
    <x v="5"/>
    <n v="2"/>
    <n v="0"/>
    <n v="0"/>
    <s v="GBR"/>
    <s v="F"/>
    <s v="F"/>
    <s v="Transient"/>
    <n v="76.2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PRT"/>
    <s v="A"/>
    <s v="A"/>
    <s v="Transient"/>
    <n v="101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PRT"/>
    <s v="D"/>
    <s v="D"/>
    <s v="Transient"/>
    <n v="154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PRT"/>
    <s v="D"/>
    <s v="G"/>
    <s v="Transient"/>
    <n v="109.5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PRT"/>
    <s v="E"/>
    <s v="E"/>
    <s v="Transient-Party"/>
    <n v="340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PRT"/>
    <s v="E"/>
    <s v="E"/>
    <s v="Transient-Party"/>
    <n v="340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GBR"/>
    <s v="A"/>
    <s v="A"/>
    <s v="Transient"/>
    <n v="85.67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PRT"/>
    <s v="E"/>
    <s v="E"/>
    <s v="Transient-Party"/>
    <n v="340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PRT"/>
    <s v="A"/>
    <s v="A"/>
    <s v="Transient-Party"/>
    <n v="305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PRT"/>
    <s v="E"/>
    <s v="E"/>
    <s v="Transient"/>
    <n v="340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PRT"/>
    <s v="A"/>
    <s v="A"/>
    <s v="Transient-Party"/>
    <n v="305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PRT"/>
    <s v="A"/>
    <s v="A"/>
    <s v="Transient-Party"/>
    <n v="305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PRT"/>
    <s v="D"/>
    <s v="D"/>
    <s v="Transient-Party"/>
    <n v="295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PRT"/>
    <s v="A"/>
    <s v="A"/>
    <s v="Transient-Party"/>
    <n v="305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PRT"/>
    <s v="A"/>
    <s v="C"/>
    <s v="Transient-Party"/>
    <n v="305"/>
    <s v="Check-Out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s v="PRT"/>
    <s v="D"/>
    <s v="D"/>
    <s v="Transient"/>
    <n v="273.13"/>
    <s v="Check-Out"/>
    <d v="2017-01-01T00:00:00"/>
    <s v="William Delgado"/>
    <s v="WilliamDelgado@yahoo.com"/>
    <s v="689-679-5606"/>
    <s v="************1599"/>
    <x v="0"/>
    <x v="1"/>
  </r>
  <r>
    <x v="0"/>
    <n v="0"/>
    <x v="1"/>
    <x v="5"/>
    <n v="2"/>
    <n v="0"/>
    <n v="0"/>
    <s v="PRT"/>
    <s v="D"/>
    <s v="D"/>
    <s v="Transient-Party"/>
    <n v="325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USA"/>
    <s v="G"/>
    <s v="G"/>
    <s v="Transient"/>
    <n v="180"/>
    <s v="Check-Out"/>
    <d v="2017-01-01T00:00:00"/>
    <s v="Charles Watkins"/>
    <s v="Watkins_Charles@verizon.com"/>
    <s v="110-671-0097"/>
    <s v="************2222"/>
    <x v="0"/>
    <x v="1"/>
  </r>
  <r>
    <x v="0"/>
    <n v="0"/>
    <x v="1"/>
    <x v="5"/>
    <n v="2"/>
    <n v="0"/>
    <n v="0"/>
    <s v="PRT"/>
    <s v="D"/>
    <s v="D"/>
    <s v="Transient-Party"/>
    <n v="325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PRT"/>
    <s v="C"/>
    <s v="C"/>
    <s v="Transient-Party"/>
    <n v="367"/>
    <s v="Check-Out"/>
    <d v="2017-01-01T00:00:00"/>
    <s v="Michael Swanson"/>
    <s v="Swanson.Michael46@att.com"/>
    <s v="367-031-1515"/>
    <s v="************8667"/>
    <x v="0"/>
    <x v="1"/>
  </r>
  <r>
    <x v="0"/>
    <n v="0"/>
    <x v="1"/>
    <x v="5"/>
    <n v="2"/>
    <n v="0"/>
    <n v="0"/>
    <s v="PRT"/>
    <s v="D"/>
    <s v="D"/>
    <s v="Transient-Party"/>
    <n v="325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PRT"/>
    <s v="A"/>
    <s v="A"/>
    <s v="Transient"/>
    <n v="88.41"/>
    <s v="Check-Out"/>
    <d v="2017-01-01T00:00:00"/>
    <s v="Anthony Leon"/>
    <s v="Anthony.L76@gmail.com"/>
    <s v="399-297-6985"/>
    <s v="************9296"/>
    <x v="0"/>
    <x v="1"/>
  </r>
  <r>
    <x v="0"/>
    <n v="0"/>
    <x v="1"/>
    <x v="5"/>
    <n v="2"/>
    <n v="0"/>
    <n v="0"/>
    <s v="PRT"/>
    <s v="A"/>
    <s v="A"/>
    <s v="Transient"/>
    <n v="80.25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GBR"/>
    <s v="A"/>
    <s v="A"/>
    <s v="Transient"/>
    <n v="59.6"/>
    <s v="Check-Out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s v="PRT"/>
    <s v="G"/>
    <s v="G"/>
    <s v="Transient"/>
    <n v="169"/>
    <s v="Check-Out"/>
    <d v="2017-01-01T00:00:00"/>
    <s v="Phillip Howard"/>
    <s v="Howard.Phillip89@mail.com"/>
    <s v="298-912-7001"/>
    <s v="************6142"/>
    <x v="0"/>
    <x v="1"/>
  </r>
  <r>
    <x v="0"/>
    <n v="0"/>
    <x v="1"/>
    <x v="5"/>
    <n v="2"/>
    <n v="0"/>
    <n v="0"/>
    <s v="PRT"/>
    <s v="A"/>
    <s v="A"/>
    <s v="Transient-Party"/>
    <n v="305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PRT"/>
    <s v="E"/>
    <s v="E"/>
    <s v="Transient"/>
    <n v="340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PRT"/>
    <s v="A"/>
    <s v="A"/>
    <s v="Transient-Party"/>
    <n v="305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PRT"/>
    <s v="A"/>
    <s v="A"/>
    <s v="Transient-Party"/>
    <n v="305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PRT"/>
    <s v="A"/>
    <s v="A"/>
    <s v="Transient-Party"/>
    <n v="305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PRT"/>
    <s v="A"/>
    <s v="C"/>
    <s v="Transient-Party"/>
    <n v="202.5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PRT"/>
    <s v="A"/>
    <s v="C"/>
    <s v="Transient-Party"/>
    <n v="202.5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PRT"/>
    <s v="A"/>
    <s v="A"/>
    <s v="Transient"/>
    <n v="95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PRT"/>
    <s v="D"/>
    <s v="D"/>
    <s v="Transient-Party"/>
    <n v="225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PRT"/>
    <s v="D"/>
    <s v="D"/>
    <s v="Transient-Party"/>
    <n v="231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PRT"/>
    <s v="D"/>
    <s v="D"/>
    <s v="Transient"/>
    <n v="162"/>
    <s v="Check-Out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POL"/>
    <s v="D"/>
    <s v="D"/>
    <s v="Transient"/>
    <n v="114.78"/>
    <s v="Check-Out"/>
    <d v="2017-01-01T00:00:00"/>
    <s v="Patrick Wright"/>
    <s v="PWright@gmail.com"/>
    <s v="784-197-0557"/>
    <s v="************8203"/>
    <x v="0"/>
    <x v="1"/>
  </r>
  <r>
    <x v="0"/>
    <n v="0"/>
    <x v="1"/>
    <x v="5"/>
    <n v="2"/>
    <n v="0"/>
    <n v="0"/>
    <s v="PRT"/>
    <s v="E"/>
    <s v="E"/>
    <s v="Transient"/>
    <n v="211.5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PRT"/>
    <s v="E"/>
    <s v="E"/>
    <s v="Transient"/>
    <n v="164"/>
    <s v="Check-Out"/>
    <d v="2017-01-01T00:00:00"/>
    <s v="Brandi Lawrence"/>
    <s v="Brandi_L@mail.com"/>
    <s v="734-740-4845"/>
    <s v="************5501"/>
    <x v="0"/>
    <x v="1"/>
  </r>
  <r>
    <x v="0"/>
    <n v="0"/>
    <x v="1"/>
    <x v="5"/>
    <n v="2"/>
    <n v="0"/>
    <n v="0"/>
    <s v="PRT"/>
    <s v="D"/>
    <s v="D"/>
    <s v="Transient-Party"/>
    <n v="325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PRT"/>
    <s v="A"/>
    <s v="A"/>
    <s v="Transient-Party"/>
    <n v="305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PRT"/>
    <s v="A"/>
    <s v="A"/>
    <s v="Transient-Party"/>
    <n v="305"/>
    <s v="Check-Out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"/>
    <s v="A"/>
    <s v="A"/>
    <s v="Transient-Party"/>
    <n v="222.5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GBR"/>
    <s v="A"/>
    <s v="C"/>
    <s v="Transient"/>
    <n v="78.98"/>
    <s v="Check-Out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s v="FRA"/>
    <s v="H"/>
    <s v="H"/>
    <s v="Transient"/>
    <n v="246"/>
    <s v="Check-Out"/>
    <d v="2017-01-02T00:00:00"/>
    <s v="Karen Wright"/>
    <s v="KWright34@protonmail.com"/>
    <s v="615-776-0199"/>
    <s v="************5944"/>
    <x v="0"/>
    <x v="1"/>
  </r>
  <r>
    <x v="0"/>
    <n v="0"/>
    <x v="1"/>
    <x v="5"/>
    <n v="2"/>
    <n v="0"/>
    <n v="0"/>
    <s v="PRT"/>
    <s v="A"/>
    <s v="A"/>
    <s v="Transient-Party"/>
    <n v="114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GBR"/>
    <s v="A"/>
    <s v="C"/>
    <s v="Transient"/>
    <n v="44.27"/>
    <s v="Check-Out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PRT"/>
    <s v="A"/>
    <s v="A"/>
    <s v="Transient-Party"/>
    <n v="100.25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PRT"/>
    <s v="A"/>
    <s v="A"/>
    <s v="Transient-Party"/>
    <n v="114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PRT"/>
    <s v="A"/>
    <s v="A"/>
    <s v="Transient-Party"/>
    <n v="114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PRT"/>
    <s v="A"/>
    <s v="A"/>
    <s v="Transient-Party"/>
    <n v="114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PRT"/>
    <s v="A"/>
    <s v="A"/>
    <s v="Transient-Party"/>
    <n v="114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PRT"/>
    <s v="A"/>
    <s v="A"/>
    <s v="Transient-Party"/>
    <n v="114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PRT"/>
    <s v="A"/>
    <s v="A"/>
    <s v="Transient-Party"/>
    <n v="114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PRT"/>
    <s v="A"/>
    <s v="A"/>
    <s v="Transient-Party"/>
    <n v="114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PRT"/>
    <s v="A"/>
    <s v="A"/>
    <s v="Transient-Party"/>
    <n v="114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PRT"/>
    <s v="A"/>
    <s v="A"/>
    <s v="Transient-Party"/>
    <n v="114"/>
    <s v="Check-Out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s v="PRT"/>
    <s v="A"/>
    <s v="A"/>
    <s v="Transient-Party"/>
    <n v="0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PRT"/>
    <s v="A"/>
    <s v="A"/>
    <s v="Transient-Party"/>
    <n v="0"/>
    <s v="Check-Out"/>
    <d v="2017-01-02T00:00:00"/>
    <s v="Kelly Allen"/>
    <s v="Kelly_Allen@comcast.net"/>
    <s v="941-681-2284"/>
    <s v="************3692"/>
    <x v="0"/>
    <x v="2"/>
  </r>
  <r>
    <x v="0"/>
    <n v="0"/>
    <x v="1"/>
    <x v="5"/>
    <n v="1"/>
    <n v="0"/>
    <n v="0"/>
    <s v="PRT"/>
    <s v="A"/>
    <s v="A"/>
    <s v="Transient-Party"/>
    <n v="100.25"/>
    <s v="Check-Out"/>
    <d v="2017-01-02T00:00:00"/>
    <s v="Michael Hunt"/>
    <s v="Michael_Hunt16@protonmail.com"/>
    <s v="856-690-0573"/>
    <s v="************7558"/>
    <x v="0"/>
    <x v="2"/>
  </r>
  <r>
    <x v="0"/>
    <n v="0"/>
    <x v="1"/>
    <x v="5"/>
    <n v="2"/>
    <n v="0"/>
    <n v="0"/>
    <s v="PRT"/>
    <s v="A"/>
    <s v="A"/>
    <s v="Transient-Party"/>
    <n v="114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PRT"/>
    <s v="A"/>
    <s v="A"/>
    <s v="Transient-Party"/>
    <n v="114"/>
    <s v="Check-Out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PRT"/>
    <s v="A"/>
    <s v="A"/>
    <s v="Transient-Party"/>
    <n v="100.25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PRT"/>
    <s v="A"/>
    <s v="A"/>
    <s v="Transient-Party"/>
    <n v="100.25"/>
    <s v="Check-Out"/>
    <d v="2017-01-02T00:00:00"/>
    <s v="Jeffrey Marquez"/>
    <s v="Jeffrey_M@xfinity.com"/>
    <s v="218-056-6954"/>
    <s v="************1921"/>
    <x v="0"/>
    <x v="2"/>
  </r>
  <r>
    <x v="0"/>
    <n v="0"/>
    <x v="1"/>
    <x v="5"/>
    <n v="1"/>
    <n v="0"/>
    <n v="0"/>
    <s v="PRT"/>
    <s v="A"/>
    <s v="A"/>
    <s v="Transient-Party"/>
    <n v="100.25"/>
    <s v="Check-Out"/>
    <d v="2017-01-02T00:00:00"/>
    <s v="Nathan Shaw"/>
    <s v="Nathan_S@aol.com"/>
    <s v="341-070-9143"/>
    <s v="************1382"/>
    <x v="0"/>
    <x v="2"/>
  </r>
  <r>
    <x v="0"/>
    <n v="0"/>
    <x v="1"/>
    <x v="5"/>
    <n v="2"/>
    <n v="0"/>
    <n v="0"/>
    <s v="PRT"/>
    <s v="A"/>
    <s v="A"/>
    <s v="Transient-Party"/>
    <n v="114"/>
    <s v="Check-Out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PRT"/>
    <s v="E"/>
    <s v="E"/>
    <s v="Transient"/>
    <n v="92.4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PRT"/>
    <s v="D"/>
    <s v="E"/>
    <s v="Transient"/>
    <n v="120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PRT"/>
    <s v="E"/>
    <s v="E"/>
    <s v="Transient"/>
    <n v="148"/>
    <s v="Check-Out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s v="PRT"/>
    <s v="E"/>
    <s v="E"/>
    <s v="Transient"/>
    <n v="98.4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PRT"/>
    <s v="D"/>
    <s v="D"/>
    <s v="Transient-Party"/>
    <n v="208.5"/>
    <s v="Check-Out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s v="PRT"/>
    <s v="D"/>
    <s v="D"/>
    <s v="Transient-Party"/>
    <n v="175.5"/>
    <s v="Check-Out"/>
    <d v="2017-01-02T00:00:00"/>
    <s v="Christina Blevins"/>
    <s v="CBlevins@aol.com"/>
    <s v="179-809-8165"/>
    <s v="************2329"/>
    <x v="0"/>
    <x v="1"/>
  </r>
  <r>
    <x v="0"/>
    <n v="0"/>
    <x v="1"/>
    <x v="5"/>
    <n v="2"/>
    <n v="0"/>
    <n v="0"/>
    <s v="BRA"/>
    <s v="A"/>
    <s v="C"/>
    <s v="Transient"/>
    <n v="50.63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PRT"/>
    <s v="A"/>
    <s v="A"/>
    <s v="Transient"/>
    <n v="56.1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PRT"/>
    <s v="D"/>
    <s v="D"/>
    <s v="Transient"/>
    <n v="208.33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ITA"/>
    <s v="F"/>
    <s v="F"/>
    <s v="Transient"/>
    <n v="158.33000000000001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PRT"/>
    <s v="D"/>
    <s v="E"/>
    <s v="Transient"/>
    <n v="225"/>
    <s v="Check-Out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PRT"/>
    <s v="F"/>
    <s v="F"/>
    <s v="Transient"/>
    <n v="192.67"/>
    <s v="Check-Out"/>
    <d v="2017-01-02T00:00:00"/>
    <s v="Nicholas Burton"/>
    <s v="Burton.Nicholas@comcast.net"/>
    <s v="857-479-8415"/>
    <s v="************5213"/>
    <x v="0"/>
    <x v="1"/>
  </r>
  <r>
    <x v="0"/>
    <n v="0"/>
    <x v="1"/>
    <x v="5"/>
    <n v="2"/>
    <n v="0"/>
    <n v="0"/>
    <s v="GBR"/>
    <s v="A"/>
    <s v="A"/>
    <s v="Transient"/>
    <n v="55.06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NLD"/>
    <s v="D"/>
    <s v="D"/>
    <s v="Transient"/>
    <n v="81.900000000000006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PRT"/>
    <s v="E"/>
    <s v="E"/>
    <s v="Transient"/>
    <n v="171.94"/>
    <s v="Check-Out"/>
    <d v="2017-01-02T00:00:00"/>
    <s v="Rebecca Powell"/>
    <s v="RPowell24@comcast.net"/>
    <s v="824-250-3645"/>
    <s v="************3167"/>
    <x v="0"/>
    <x v="1"/>
  </r>
  <r>
    <x v="0"/>
    <n v="0"/>
    <x v="2"/>
    <x v="6"/>
    <n v="3"/>
    <n v="0"/>
    <n v="0"/>
    <s v="ESP"/>
    <s v="C"/>
    <s v="C"/>
    <s v="Transient"/>
    <n v="111"/>
    <s v="Check-Out"/>
    <d v="2017-01-02T00:00:00"/>
    <s v="Amy White"/>
    <s v="AmyWhite@comcast.net"/>
    <s v="139-195-7975"/>
    <s v="************2936"/>
    <x v="0"/>
    <x v="1"/>
  </r>
  <r>
    <x v="0"/>
    <n v="0"/>
    <x v="1"/>
    <x v="5"/>
    <n v="2"/>
    <n v="0"/>
    <n v="0"/>
    <s v="PRT"/>
    <s v="D"/>
    <s v="D"/>
    <s v="Transient"/>
    <n v="166.67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PRT"/>
    <s v="D"/>
    <s v="E"/>
    <s v="Transient"/>
    <n v="176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IRL"/>
    <s v="D"/>
    <s v="D"/>
    <s v="Transient"/>
    <n v="82.31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PRT"/>
    <s v="E"/>
    <s v="E"/>
    <s v="Transient"/>
    <n v="159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PRT"/>
    <s v="D"/>
    <s v="D"/>
    <s v="Transient"/>
    <n v="150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PRT"/>
    <s v="D"/>
    <s v="D"/>
    <s v="Transient"/>
    <n v="156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PRT"/>
    <s v="D"/>
    <s v="C"/>
    <s v="Transient-Party"/>
    <n v="162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PRT"/>
    <s v="D"/>
    <s v="C"/>
    <s v="Transient-Party"/>
    <n v="168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PRT"/>
    <s v="D"/>
    <s v="D"/>
    <s v="Transient"/>
    <n v="172.67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GBR"/>
    <s v="D"/>
    <s v="D"/>
    <s v="Transient"/>
    <n v="101.87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RA"/>
    <s v="D"/>
    <s v="D"/>
    <s v="Transient"/>
    <n v="100.67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PRT"/>
    <s v="E"/>
    <s v="E"/>
    <s v="Transient"/>
    <n v="84.83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PRT"/>
    <s v="D"/>
    <s v="D"/>
    <s v="Transient"/>
    <n v="150"/>
    <s v="Check-Out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PRT"/>
    <s v="D"/>
    <s v="D"/>
    <s v="Transient"/>
    <n v="154.69"/>
    <s v="Check-Out"/>
    <d v="2017-01-02T00:00:00"/>
    <s v="Roy Phillips"/>
    <s v="Roy.P@verizon.com"/>
    <s v="915-345-6857"/>
    <s v="************1918"/>
    <x v="0"/>
    <x v="1"/>
  </r>
  <r>
    <x v="0"/>
    <n v="0"/>
    <x v="1"/>
    <x v="5"/>
    <n v="2"/>
    <n v="0"/>
    <n v="0"/>
    <s v="PRT"/>
    <s v="D"/>
    <s v="D"/>
    <s v="Transient"/>
    <n v="137.33000000000001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ESP"/>
    <s v="A"/>
    <s v="A"/>
    <s v="Transient"/>
    <n v="84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PRT"/>
    <s v="A"/>
    <s v="A"/>
    <s v="Transient"/>
    <n v="95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GBR"/>
    <s v="D"/>
    <s v="E"/>
    <s v="Transient"/>
    <n v="106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GBR"/>
    <s v="F"/>
    <s v="F"/>
    <s v="Transient"/>
    <n v="71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PRT"/>
    <s v="F"/>
    <s v="F"/>
    <s v="Transient"/>
    <n v="157.6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PRT"/>
    <s v="E"/>
    <s v="G"/>
    <s v="Transient"/>
    <n v="119.5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PRT"/>
    <s v="A"/>
    <s v="C"/>
    <s v="Transient"/>
    <n v="157.66999999999999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GBR"/>
    <s v="D"/>
    <s v="D"/>
    <s v="Transient"/>
    <n v="51.02"/>
    <s v="Check-Out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GBR"/>
    <s v="A"/>
    <s v="A"/>
    <s v="Transient"/>
    <n v="84.5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FRA"/>
    <s v="A"/>
    <s v="D"/>
    <s v="Transient"/>
    <n v="42"/>
    <s v="Check-Out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s v="IRL"/>
    <s v="F"/>
    <s v="F"/>
    <s v="Transient"/>
    <n v="87.8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NLD"/>
    <s v="E"/>
    <s v="E"/>
    <s v="Transient"/>
    <n v="64"/>
    <s v="Check-Out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s v="PRT"/>
    <s v="H"/>
    <s v="H"/>
    <s v="Transient"/>
    <n v="326.33"/>
    <s v="Check-Out"/>
    <d v="2017-01-03T00:00:00"/>
    <s v="Charles Hart"/>
    <s v="Charles.H@outlook.com"/>
    <s v="406-157-7533"/>
    <s v="************7037"/>
    <x v="0"/>
    <x v="1"/>
  </r>
  <r>
    <x v="0"/>
    <n v="0"/>
    <x v="2"/>
    <x v="6"/>
    <n v="2"/>
    <n v="0"/>
    <n v="0"/>
    <s v="DEU"/>
    <s v="A"/>
    <s v="A"/>
    <s v="Transient"/>
    <n v="48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AUT"/>
    <s v="A"/>
    <s v="A"/>
    <s v="Transient"/>
    <n v="48"/>
    <s v="Check-Out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s v="FRA"/>
    <s v="A"/>
    <s v="D"/>
    <s v="Transient"/>
    <n v="78.19"/>
    <s v="Check-Out"/>
    <d v="2017-01-03T00:00:00"/>
    <s v="Kenneth Montoya"/>
    <s v="Montoya.Kenneth@mail.com"/>
    <s v="222-899-1483"/>
    <s v="************6097"/>
    <x v="1"/>
    <x v="1"/>
  </r>
  <r>
    <x v="0"/>
    <n v="0"/>
    <x v="1"/>
    <x v="5"/>
    <n v="1"/>
    <n v="1"/>
    <n v="0"/>
    <s v="FRA"/>
    <s v="A"/>
    <s v="D"/>
    <s v="Transient"/>
    <n v="78.19"/>
    <s v="Check-Out"/>
    <d v="2017-01-03T00:00:00"/>
    <s v="Rebekah Torres"/>
    <s v="Rebekah.T@mail.com"/>
    <s v="581-175-2479"/>
    <s v="************9652"/>
    <x v="1"/>
    <x v="1"/>
  </r>
  <r>
    <x v="0"/>
    <n v="0"/>
    <x v="1"/>
    <x v="5"/>
    <n v="2"/>
    <n v="0"/>
    <n v="0"/>
    <s v="BEL"/>
    <s v="A"/>
    <s v="D"/>
    <s v="Transient"/>
    <n v="126.27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PRT"/>
    <s v="A"/>
    <s v="A"/>
    <s v="Transient"/>
    <n v="54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ESP"/>
    <s v="A"/>
    <s v="A"/>
    <s v="Transient"/>
    <n v="44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FRA"/>
    <s v="E"/>
    <s v="F"/>
    <s v="Transient"/>
    <n v="87.45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GBR"/>
    <s v="D"/>
    <s v="D"/>
    <s v="Transient"/>
    <n v="134.13999999999999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FRA"/>
    <s v="D"/>
    <s v="D"/>
    <s v="Transient"/>
    <n v="134.13999999999999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NLD"/>
    <s v="E"/>
    <s v="E"/>
    <s v="Transient"/>
    <n v="57.53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DEU"/>
    <s v="E"/>
    <s v="E"/>
    <s v="Transient"/>
    <n v="94.89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ESP"/>
    <s v="A"/>
    <s v="A"/>
    <s v="Transient"/>
    <n v="34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ESP"/>
    <s v="A"/>
    <s v="D"/>
    <s v="Transient"/>
    <n v="48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FRA"/>
    <s v="A"/>
    <s v="A"/>
    <s v="Transient"/>
    <n v="51.69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FRA"/>
    <s v="A"/>
    <s v="A"/>
    <s v="Transient"/>
    <n v="45.69"/>
    <s v="Check-Out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PRT"/>
    <s v="E"/>
    <s v="E"/>
    <s v="Transient"/>
    <n v="68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PRT"/>
    <s v="A"/>
    <s v="D"/>
    <s v="Transient"/>
    <n v="41"/>
    <s v="Check-Out"/>
    <d v="2017-01-04T00:00:00"/>
    <s v="Virginia Davis"/>
    <s v="Virginia.D@comcast.net"/>
    <s v="188-704-3825"/>
    <s v="************9363"/>
    <x v="1"/>
    <x v="2"/>
  </r>
  <r>
    <x v="0"/>
    <n v="0"/>
    <x v="2"/>
    <x v="6"/>
    <n v="2"/>
    <n v="0"/>
    <n v="0"/>
    <s v="PRT"/>
    <s v="A"/>
    <s v="A"/>
    <s v="Transient"/>
    <n v="0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FRA"/>
    <s v="E"/>
    <s v="E"/>
    <s v="Transient"/>
    <n v="62"/>
    <s v="Check-Out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CN"/>
    <s v="E"/>
    <s v="E"/>
    <s v="Transient"/>
    <n v="64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SWE"/>
    <s v="A"/>
    <s v="D"/>
    <s v="Transient"/>
    <n v="48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FRA"/>
    <s v="A"/>
    <s v="A"/>
    <s v="Transient"/>
    <n v="44"/>
    <s v="Check-Out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s v="PRT"/>
    <s v="A"/>
    <s v="D"/>
    <s v="Transient"/>
    <n v="41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PRT"/>
    <s v="D"/>
    <s v="D"/>
    <s v="Transient"/>
    <n v="45"/>
    <s v="Check-Out"/>
    <d v="2017-01-18T00:00:00"/>
    <s v="Deborah Hall"/>
    <s v="Deborah_Hall56@aol.com"/>
    <s v="781-886-9939"/>
    <s v="************2040"/>
    <x v="0"/>
    <x v="2"/>
  </r>
  <r>
    <x v="0"/>
    <n v="0"/>
    <x v="2"/>
    <x v="7"/>
    <n v="1"/>
    <n v="0"/>
    <n v="0"/>
    <s v="PRT"/>
    <s v="D"/>
    <s v="D"/>
    <s v="Transient"/>
    <n v="68.5"/>
    <s v="Check-Out"/>
    <d v="2017-02-24T00:00:00"/>
    <s v="Eric Walker"/>
    <s v="Eric.Walker@hotmail.com"/>
    <s v="126-349-6264"/>
    <s v="************5398"/>
    <x v="0"/>
    <x v="2"/>
  </r>
  <r>
    <x v="0"/>
    <n v="0"/>
    <x v="2"/>
    <x v="8"/>
    <n v="1"/>
    <n v="0"/>
    <n v="0"/>
    <s v="PRT"/>
    <s v="A"/>
    <s v="D"/>
    <s v="Transient"/>
    <n v="77"/>
    <s v="Check-Out"/>
    <d v="2017-03-21T00:00:00"/>
    <s v="Melissa Moore"/>
    <s v="MMoore@gmail.com"/>
    <s v="965-979-6908"/>
    <s v="************9859"/>
    <x v="1"/>
    <x v="2"/>
  </r>
  <r>
    <x v="0"/>
    <n v="0"/>
    <x v="2"/>
    <x v="6"/>
    <n v="1"/>
    <n v="0"/>
    <n v="0"/>
    <s v="PRT"/>
    <s v="A"/>
    <s v="A"/>
    <s v="Transient"/>
    <n v="35"/>
    <s v="Check-Out"/>
    <d v="2017-01-04T00:00:00"/>
    <s v="Julie Good"/>
    <s v="JulieGood@hotmail.com"/>
    <s v="575-182-2421"/>
    <s v="************6380"/>
    <x v="0"/>
    <x v="2"/>
  </r>
  <r>
    <x v="0"/>
    <n v="0"/>
    <x v="2"/>
    <x v="10"/>
    <n v="1"/>
    <n v="0"/>
    <n v="0"/>
    <s v="PRT"/>
    <s v="A"/>
    <s v="D"/>
    <s v="Transient"/>
    <n v="45"/>
    <s v="Check-Out"/>
    <d v="2017-05-17T00:00:00"/>
    <s v="John Shelton"/>
    <s v="Shelton_John@hotmail.com"/>
    <s v="867-513-9500"/>
    <s v="************7482"/>
    <x v="1"/>
    <x v="2"/>
  </r>
  <r>
    <x v="0"/>
    <n v="0"/>
    <x v="1"/>
    <x v="5"/>
    <n v="2"/>
    <n v="0"/>
    <n v="0"/>
    <s v="PRT"/>
    <s v="A"/>
    <s v="A"/>
    <s v="Transient"/>
    <n v="54.9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AUS"/>
    <s v="A"/>
    <s v="D"/>
    <s v="Transient"/>
    <n v="29.11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AUS"/>
    <s v="A"/>
    <s v="D"/>
    <s v="Transient"/>
    <n v="29.11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ESP"/>
    <s v="D"/>
    <s v="D"/>
    <s v="Transient"/>
    <n v="88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PRT"/>
    <s v="E"/>
    <s v="I"/>
    <s v="Transient-Party"/>
    <n v="50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BEL"/>
    <s v="D"/>
    <s v="D"/>
    <s v="Transient-Party"/>
    <n v="121.4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ITA"/>
    <s v="D"/>
    <s v="D"/>
    <s v="Transient-Party"/>
    <n v="119.4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GBR"/>
    <s v="D"/>
    <s v="D"/>
    <s v="Transient"/>
    <n v="54.97"/>
    <s v="Check-Out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PRT"/>
    <s v="A"/>
    <s v="A"/>
    <s v="Transient"/>
    <n v="43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ROU"/>
    <s v="F"/>
    <s v="F"/>
    <s v="Transient"/>
    <n v="137.69999999999999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GBR"/>
    <s v="A"/>
    <s v="A"/>
    <s v="Transient"/>
    <n v="94.29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FRA"/>
    <s v="A"/>
    <s v="A"/>
    <s v="Transient"/>
    <n v="82.29"/>
    <s v="Check-Out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ROU"/>
    <s v="F"/>
    <s v="F"/>
    <s v="Transient"/>
    <n v="107.08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ROU"/>
    <s v="F"/>
    <s v="F"/>
    <s v="Transient"/>
    <n v="137.69999999999999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PRT"/>
    <s v="A"/>
    <s v="A"/>
    <s v="Transient"/>
    <n v="82.29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FRA"/>
    <s v="A"/>
    <s v="A"/>
    <s v="Transient"/>
    <n v="94.29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CN"/>
    <s v="F"/>
    <s v="F"/>
    <s v="Transient"/>
    <n v="75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GBR"/>
    <s v="E"/>
    <s v="E"/>
    <s v="Transient"/>
    <n v="141.57"/>
    <s v="Check-Out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ESP"/>
    <s v="H"/>
    <s v="G"/>
    <s v="Transient"/>
    <n v="141"/>
    <s v="Check-Out"/>
    <d v="2017-01-05T00:00:00"/>
    <s v="Matthew Hebert"/>
    <s v="Hebert.Matthew@comcast.net"/>
    <s v="736-130-0426"/>
    <s v="************3475"/>
    <x v="1"/>
    <x v="1"/>
  </r>
  <r>
    <x v="0"/>
    <n v="0"/>
    <x v="2"/>
    <x v="6"/>
    <n v="2"/>
    <n v="0"/>
    <n v="0"/>
    <s v="PRT"/>
    <s v="A"/>
    <s v="E"/>
    <s v="Transient"/>
    <n v="64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ITA"/>
    <s v="A"/>
    <s v="A"/>
    <s v="Transient"/>
    <n v="44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ESP"/>
    <s v="E"/>
    <s v="E"/>
    <s v="Transient"/>
    <n v="74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GBR"/>
    <s v="F"/>
    <s v="F"/>
    <s v="Transient"/>
    <n v="71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GBR"/>
    <s v="F"/>
    <s v="F"/>
    <s v="Group"/>
    <n v="44.97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SWE"/>
    <s v="A"/>
    <s v="H"/>
    <s v="Transient"/>
    <n v="67.75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SWE"/>
    <s v="A"/>
    <s v="H"/>
    <s v="Transient"/>
    <n v="44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PRT"/>
    <s v="A"/>
    <s v="A"/>
    <s v="Transient"/>
    <n v="44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PRT"/>
    <s v="A"/>
    <s v="A"/>
    <s v="Transient"/>
    <n v="42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PRT"/>
    <s v="A"/>
    <s v="A"/>
    <s v="Transient"/>
    <n v="59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ESP"/>
    <s v="A"/>
    <s v="A"/>
    <s v="Transient-Party"/>
    <n v="72.599999999999994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ESP"/>
    <s v="A"/>
    <s v="A"/>
    <s v="Transient-Party"/>
    <n v="66.599999999999994"/>
    <s v="Check-Out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PRT"/>
    <s v="A"/>
    <s v="D"/>
    <s v="Transient"/>
    <n v="35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PRT"/>
    <s v="A"/>
    <s v="D"/>
    <s v="Transient"/>
    <n v="35"/>
    <s v="Check-Out"/>
    <d v="2017-01-19T00:00:00"/>
    <s v="Marcus Gibson"/>
    <s v="MGibson@outlook.com"/>
    <s v="607-499-0865"/>
    <s v="************5149"/>
    <x v="1"/>
    <x v="2"/>
  </r>
  <r>
    <x v="0"/>
    <n v="0"/>
    <x v="2"/>
    <x v="6"/>
    <n v="2"/>
    <n v="0"/>
    <n v="0"/>
    <s v="GBR"/>
    <s v="G"/>
    <s v="G"/>
    <s v="Transient"/>
    <n v="98.64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ESP"/>
    <s v="E"/>
    <s v="E"/>
    <s v="Transient"/>
    <n v="55.8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ESP"/>
    <s v="E"/>
    <s v="E"/>
    <s v="Transient"/>
    <n v="55.8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ESP"/>
    <s v="E"/>
    <s v="E"/>
    <s v="Transient"/>
    <n v="55.8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PRT"/>
    <s v="D"/>
    <s v="D"/>
    <s v="Transient"/>
    <n v="54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ESP"/>
    <s v="A"/>
    <s v="D"/>
    <s v="Transient"/>
    <n v="44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ESP"/>
    <s v="A"/>
    <s v="D"/>
    <s v="Transient"/>
    <n v="29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ESP"/>
    <s v="A"/>
    <s v="D"/>
    <s v="Transient"/>
    <n v="29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PRT"/>
    <s v="D"/>
    <s v="D"/>
    <s v="Transient"/>
    <n v="44"/>
    <s v="Check-Out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NLD"/>
    <s v="D"/>
    <s v="D"/>
    <s v="Transient"/>
    <n v="47.5"/>
    <s v="Check-Out"/>
    <d v="2017-01-05T00:00:00"/>
    <s v="David Parker"/>
    <s v="David.P@hotmail.com"/>
    <s v="299-176-5780"/>
    <s v="************7980"/>
    <x v="0"/>
    <x v="1"/>
  </r>
  <r>
    <x v="0"/>
    <n v="0"/>
    <x v="1"/>
    <x v="5"/>
    <n v="1"/>
    <n v="0"/>
    <n v="0"/>
    <s v="FRA"/>
    <s v="A"/>
    <s v="A"/>
    <s v="Transient"/>
    <n v="97.88"/>
    <s v="Check-Out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ESP"/>
    <s v="D"/>
    <s v="E"/>
    <s v="Transient"/>
    <n v="54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ESP"/>
    <s v="A"/>
    <s v="A"/>
    <s v="Transient"/>
    <n v="54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BRA"/>
    <s v="A"/>
    <s v="A"/>
    <s v="Transient"/>
    <n v="54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PRT"/>
    <s v="D"/>
    <s v="D"/>
    <s v="Transient"/>
    <n v="44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EL"/>
    <s v="E"/>
    <s v="E"/>
    <s v="Transient"/>
    <n v="72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DEU"/>
    <s v="E"/>
    <s v="I"/>
    <s v="Transient-Party"/>
    <n v="0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PRT"/>
    <s v="A"/>
    <s v="A"/>
    <s v="Transient"/>
    <n v="58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PRT"/>
    <s v="D"/>
    <s v="D"/>
    <s v="Transient-Party"/>
    <n v="68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ESP"/>
    <s v="D"/>
    <s v="D"/>
    <s v="Transient"/>
    <n v="74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PRT"/>
    <s v="D"/>
    <s v="D"/>
    <s v="Transient-Party"/>
    <n v="68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ITA"/>
    <s v="D"/>
    <s v="D"/>
    <s v="Transient"/>
    <n v="64"/>
    <s v="Check-Out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PRT"/>
    <s v="A"/>
    <s v="D"/>
    <s v="Transient"/>
    <n v="40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FRA"/>
    <s v="A"/>
    <s v="D"/>
    <s v="Transient"/>
    <n v="48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NLD"/>
    <s v="D"/>
    <s v="D"/>
    <s v="Transient"/>
    <n v="58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GBR"/>
    <s v="D"/>
    <s v="D"/>
    <s v="Transient"/>
    <n v="39.33"/>
    <s v="Check-Out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s v="PRT"/>
    <s v="A"/>
    <s v="A"/>
    <s v="Transient"/>
    <n v="43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ITA"/>
    <s v="A"/>
    <s v="D"/>
    <s v="Transient"/>
    <n v="43"/>
    <s v="Check-Out"/>
    <d v="2016-03-09T00:00:00"/>
    <s v="Beverly Huang"/>
    <s v="BeverlyHuang@zoho.com"/>
    <s v="643-979-0179"/>
    <s v="************2994"/>
    <x v="1"/>
    <x v="2"/>
  </r>
  <r>
    <x v="0"/>
    <n v="0"/>
    <x v="1"/>
    <x v="8"/>
    <n v="1"/>
    <n v="0"/>
    <n v="0"/>
    <s v="PRT"/>
    <s v="A"/>
    <s v="D"/>
    <s v="Transient"/>
    <n v="37.450000000000003"/>
    <s v="Check-Out"/>
    <d v="2016-03-09T00:00:00"/>
    <s v="Ms. Brooke Sullivan"/>
    <s v="Sullivan_Ms.@protonmail.com"/>
    <s v="135-770-9057"/>
    <s v="************1748"/>
    <x v="1"/>
    <x v="2"/>
  </r>
  <r>
    <x v="0"/>
    <n v="0"/>
    <x v="1"/>
    <x v="8"/>
    <n v="1"/>
    <n v="0"/>
    <n v="0"/>
    <s v="PRT"/>
    <s v="A"/>
    <s v="D"/>
    <s v="Transient"/>
    <n v="53"/>
    <s v="Check-Out"/>
    <d v="2016-03-10T00:00:00"/>
    <s v="James Cervantes"/>
    <s v="James_C@gmail.com"/>
    <s v="106-991-2184"/>
    <s v="************1655"/>
    <x v="1"/>
    <x v="2"/>
  </r>
  <r>
    <x v="0"/>
    <n v="0"/>
    <x v="2"/>
    <x v="6"/>
    <n v="2"/>
    <n v="0"/>
    <n v="0"/>
    <s v="PRT"/>
    <s v="A"/>
    <s v="A"/>
    <s v="Transient"/>
    <n v="44"/>
    <s v="Check-Out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DEU"/>
    <s v="E"/>
    <s v="E"/>
    <s v="Transient"/>
    <n v="55.8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PRT"/>
    <s v="D"/>
    <s v="D"/>
    <s v="Transient"/>
    <n v="58"/>
    <s v="Check-Out"/>
    <d v="2017-01-06T00:00:00"/>
    <s v="Katrina Ward"/>
    <s v="KatrinaWard@gmail.com"/>
    <s v="165-983-4636"/>
    <s v="************2777"/>
    <x v="0"/>
    <x v="2"/>
  </r>
  <r>
    <x v="0"/>
    <n v="0"/>
    <x v="2"/>
    <x v="6"/>
    <n v="2"/>
    <n v="0"/>
    <n v="0"/>
    <s v="ESP"/>
    <s v="A"/>
    <s v="A"/>
    <s v="Transient"/>
    <n v="37.799999999999997"/>
    <s v="Check-Out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s v="PRT"/>
    <s v="A"/>
    <s v="A"/>
    <s v="Transient-Party"/>
    <n v="40.4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PRT"/>
    <s v="A"/>
    <s v="A"/>
    <s v="Transient-Party"/>
    <n v="40.4"/>
    <s v="Check-Out"/>
    <d v="2017-01-06T00:00:00"/>
    <s v="Ashley Anderson"/>
    <s v="Anderson.Ashley25@comcast.net"/>
    <s v="220-666-4513"/>
    <s v="************5482"/>
    <x v="0"/>
    <x v="2"/>
  </r>
  <r>
    <x v="0"/>
    <n v="0"/>
    <x v="2"/>
    <x v="6"/>
    <n v="2"/>
    <n v="0"/>
    <n v="0"/>
    <s v="BEL"/>
    <s v="G"/>
    <s v="G"/>
    <s v="Transient"/>
    <n v="108.3"/>
    <s v="Check-Out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PRT"/>
    <s v="A"/>
    <s v="A"/>
    <s v="Transient"/>
    <n v="39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FRA"/>
    <s v="A"/>
    <s v="A"/>
    <s v="Transient"/>
    <n v="37.799999999999997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ITA"/>
    <s v="D"/>
    <s v="D"/>
    <s v="Transient"/>
    <n v="68.25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ITA"/>
    <s v="D"/>
    <s v="D"/>
    <s v="Transient"/>
    <n v="76.25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s v="PRT"/>
    <s v="D"/>
    <s v="D"/>
    <s v="Transient"/>
    <n v="28"/>
    <s v="Check-Out"/>
    <d v="2017-01-06T00:00:00"/>
    <s v="Joseph Jacobs"/>
    <s v="Jacobs_Joseph67@hotmail.com"/>
    <s v="589-144-5273"/>
    <s v="************6920"/>
    <x v="0"/>
    <x v="1"/>
  </r>
  <r>
    <x v="0"/>
    <n v="0"/>
    <x v="2"/>
    <x v="6"/>
    <n v="2"/>
    <n v="0"/>
    <n v="0"/>
    <s v="ESP"/>
    <s v="D"/>
    <s v="D"/>
    <s v="Transient"/>
    <n v="68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NLD"/>
    <s v="A"/>
    <s v="A"/>
    <s v="Transient-Party"/>
    <n v="48"/>
    <s v="Check-Out"/>
    <d v="2017-01-06T00:00:00"/>
    <s v="Regina Lee"/>
    <s v="Regina.Lee@xfinity.com"/>
    <s v="607-373-1317"/>
    <s v="************9418"/>
    <x v="0"/>
    <x v="1"/>
  </r>
  <r>
    <x v="0"/>
    <n v="0"/>
    <x v="2"/>
    <x v="6"/>
    <n v="3"/>
    <n v="0"/>
    <n v="0"/>
    <s v="NLD"/>
    <s v="A"/>
    <s v="A"/>
    <s v="Transient-Party"/>
    <n v="48"/>
    <s v="Check-Out"/>
    <d v="2017-01-07T00:00:00"/>
    <s v="Jeffrey Chandler"/>
    <s v="Chandler.Jeffrey@zoho.com"/>
    <s v="386-598-9664"/>
    <s v="************9801"/>
    <x v="0"/>
    <x v="1"/>
  </r>
  <r>
    <x v="0"/>
    <n v="0"/>
    <x v="2"/>
    <x v="6"/>
    <n v="2"/>
    <n v="1"/>
    <n v="0"/>
    <s v="NLD"/>
    <s v="H"/>
    <s v="H"/>
    <s v="Transient-Party"/>
    <n v="93"/>
    <s v="Check-Out"/>
    <d v="2017-01-06T00:00:00"/>
    <s v="David Mitchell"/>
    <s v="David.Mitchell@comcast.net"/>
    <s v="276-074-0475"/>
    <s v="************8580"/>
    <x v="0"/>
    <x v="1"/>
  </r>
  <r>
    <x v="0"/>
    <n v="0"/>
    <x v="2"/>
    <x v="6"/>
    <n v="2"/>
    <n v="1"/>
    <n v="0"/>
    <s v="NLD"/>
    <s v="H"/>
    <s v="H"/>
    <s v="Transient-Party"/>
    <n v="93"/>
    <s v="Check-Out"/>
    <d v="2017-01-07T00:00:00"/>
    <s v="Meagan Ramos"/>
    <s v="Ramos.Meagan@hotmail.com"/>
    <s v="360-153-8262"/>
    <s v="************4753"/>
    <x v="0"/>
    <x v="1"/>
  </r>
  <r>
    <x v="0"/>
    <n v="0"/>
    <x v="2"/>
    <x v="6"/>
    <n v="2"/>
    <n v="0"/>
    <n v="0"/>
    <s v="FRA"/>
    <s v="A"/>
    <s v="A"/>
    <s v="Transient"/>
    <n v="44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RUS"/>
    <s v="A"/>
    <s v="D"/>
    <s v="Transient"/>
    <n v="43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FRA"/>
    <s v="A"/>
    <s v="A"/>
    <s v="Transient"/>
    <n v="44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ESP"/>
    <s v="A"/>
    <s v="A"/>
    <s v="Transient"/>
    <n v="42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BRA"/>
    <s v="A"/>
    <s v="A"/>
    <s v="Transient"/>
    <n v="59.66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FRA"/>
    <s v="D"/>
    <s v="D"/>
    <s v="Transient"/>
    <n v="64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PRT"/>
    <s v="A"/>
    <s v="A"/>
    <s v="Transient"/>
    <n v="34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ITA"/>
    <s v="E"/>
    <s v="E"/>
    <s v="Transient"/>
    <n v="74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BRA"/>
    <s v="A"/>
    <s v="A"/>
    <s v="Transient"/>
    <n v="52.66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GBR"/>
    <s v="H"/>
    <s v="G"/>
    <s v="Transient"/>
    <n v="87.3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USA"/>
    <s v="E"/>
    <s v="E"/>
    <s v="Transient"/>
    <n v="64"/>
    <s v="Check-Out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BRA"/>
    <s v="A"/>
    <s v="D"/>
    <s v="Transient-Party"/>
    <n v="43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PRT"/>
    <s v="A"/>
    <s v="D"/>
    <s v="Transient-Party"/>
    <n v="48"/>
    <s v="Check-Out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BEL"/>
    <s v="D"/>
    <s v="D"/>
    <s v="Transient"/>
    <n v="50.85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ESP"/>
    <s v="E"/>
    <s v="E"/>
    <s v="Transient"/>
    <n v="74"/>
    <s v="Check-Out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PRT"/>
    <s v="A"/>
    <s v="A"/>
    <s v="Transient"/>
    <n v="35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PRT"/>
    <s v="A"/>
    <s v="A"/>
    <s v="Transient"/>
    <n v="35"/>
    <s v="Check-Out"/>
    <d v="2017-02-01T00:00:00"/>
    <s v="William Garza"/>
    <s v="William.G@hotmail.com"/>
    <s v="162-618-9395"/>
    <s v="************1663"/>
    <x v="0"/>
    <x v="2"/>
  </r>
  <r>
    <x v="0"/>
    <n v="0"/>
    <x v="2"/>
    <x v="8"/>
    <n v="1"/>
    <n v="0"/>
    <n v="0"/>
    <s v="PRT"/>
    <s v="A"/>
    <s v="A"/>
    <s v="Transient"/>
    <n v="35"/>
    <s v="Check-Out"/>
    <d v="2017-03-09T00:00:00"/>
    <s v="Gerald Ross"/>
    <s v="Gerald_R52@gmail.com"/>
    <s v="536-086-0627"/>
    <s v="************1494"/>
    <x v="0"/>
    <x v="2"/>
  </r>
  <r>
    <x v="0"/>
    <n v="0"/>
    <x v="2"/>
    <x v="11"/>
    <n v="1"/>
    <n v="0"/>
    <n v="0"/>
    <s v="PRT"/>
    <s v="A"/>
    <s v="A"/>
    <s v="Transient"/>
    <n v="75"/>
    <s v="Check-Out"/>
    <d v="2017-06-09T00:00:00"/>
    <s v="Cameron Brown"/>
    <s v="CBrown93@zoho.com"/>
    <s v="933-379-8810"/>
    <s v="************6854"/>
    <x v="0"/>
    <x v="2"/>
  </r>
  <r>
    <x v="0"/>
    <n v="0"/>
    <x v="2"/>
    <x v="6"/>
    <n v="2"/>
    <n v="0"/>
    <n v="0"/>
    <s v="ESP"/>
    <s v="A"/>
    <s v="A"/>
    <s v="Transient"/>
    <n v="68.400000000000006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PRT"/>
    <s v="A"/>
    <s v="D"/>
    <s v="Transient"/>
    <n v="44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PRT"/>
    <s v="A"/>
    <s v="A"/>
    <s v="Transient"/>
    <n v="44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FRA"/>
    <s v="A"/>
    <s v="D"/>
    <s v="Transient"/>
    <n v="63.14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PRT"/>
    <s v="A"/>
    <s v="A"/>
    <s v="Transient"/>
    <n v="50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PRT"/>
    <s v="G"/>
    <s v="G"/>
    <s v="Transient"/>
    <n v="102"/>
    <s v="Check-Out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s v="USA"/>
    <s v="G"/>
    <s v="G"/>
    <s v="Transient"/>
    <n v="215.25"/>
    <s v="Check-Out"/>
    <d v="2017-01-07T00:00:00"/>
    <s v="Jack Rice"/>
    <s v="Jack_R75@yahoo.com"/>
    <s v="914-476-3280"/>
    <s v="************1195"/>
    <x v="0"/>
    <x v="1"/>
  </r>
  <r>
    <x v="0"/>
    <n v="0"/>
    <x v="2"/>
    <x v="6"/>
    <n v="2"/>
    <n v="1"/>
    <n v="0"/>
    <s v="ESP"/>
    <s v="C"/>
    <s v="C"/>
    <s v="Transient"/>
    <n v="88.53"/>
    <s v="Check-Out"/>
    <d v="2017-01-07T00:00:00"/>
    <s v="Dennis Parks"/>
    <s v="DParks12@verizon.com"/>
    <s v="492-074-5396"/>
    <s v="************6552"/>
    <x v="0"/>
    <x v="1"/>
  </r>
  <r>
    <x v="0"/>
    <n v="0"/>
    <x v="2"/>
    <x v="6"/>
    <n v="2"/>
    <n v="0"/>
    <n v="0"/>
    <s v="GBR"/>
    <s v="A"/>
    <s v="A"/>
    <s v="Transient"/>
    <n v="48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GBR"/>
    <s v="A"/>
    <s v="A"/>
    <s v="Transient"/>
    <n v="54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GBR"/>
    <s v="A"/>
    <s v="A"/>
    <s v="Transient"/>
    <n v="54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ESP"/>
    <s v="A"/>
    <s v="D"/>
    <s v="Transient"/>
    <n v="55"/>
    <s v="Check-Out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IRL"/>
    <s v="E"/>
    <s v="E"/>
    <s v="Transient"/>
    <n v="64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IRL"/>
    <s v="E"/>
    <s v="E"/>
    <s v="Transient"/>
    <n v="64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GBR"/>
    <s v="E"/>
    <s v="E"/>
    <s v="Transient"/>
    <n v="64.209999999999994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GBR"/>
    <s v="A"/>
    <s v="A"/>
    <s v="Transient"/>
    <n v="38.57"/>
    <s v="Check-Out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FRA"/>
    <s v="C"/>
    <s v="C"/>
    <s v="Transient"/>
    <n v="50.4"/>
    <s v="Check-Out"/>
    <d v="2017-01-07T00:00:00"/>
    <s v="Joseph Burnett II"/>
    <s v="Joseph.II19@mail.com"/>
    <s v="738-692-3032"/>
    <s v="************8337"/>
    <x v="0"/>
    <x v="1"/>
  </r>
  <r>
    <x v="0"/>
    <n v="0"/>
    <x v="2"/>
    <x v="6"/>
    <n v="2"/>
    <n v="0"/>
    <n v="0"/>
    <s v="GBR"/>
    <s v="A"/>
    <s v="C"/>
    <s v="Transient"/>
    <n v="37.799999999999997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PRT"/>
    <s v="A"/>
    <s v="A"/>
    <s v="Transient"/>
    <n v="44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SWE"/>
    <s v="E"/>
    <s v="E"/>
    <s v="Transient"/>
    <n v="108.86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PRT"/>
    <s v="A"/>
    <s v="A"/>
    <s v="Transient"/>
    <n v="48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GBR"/>
    <s v="D"/>
    <s v="D"/>
    <s v="Transient"/>
    <n v="68"/>
    <s v="Check-Out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SWE"/>
    <s v="A"/>
    <s v="C"/>
    <s v="Transient"/>
    <n v="47.57"/>
    <s v="Check-Out"/>
    <d v="2017-01-07T00:00:00"/>
    <s v="James Williams"/>
    <s v="James_W@yandex.com"/>
    <s v="749-769-8569"/>
    <s v="************4556"/>
    <x v="1"/>
    <x v="1"/>
  </r>
  <r>
    <x v="0"/>
    <n v="0"/>
    <x v="2"/>
    <x v="6"/>
    <n v="2"/>
    <n v="0"/>
    <n v="0"/>
    <s v="FRA"/>
    <s v="A"/>
    <s v="D"/>
    <s v="Transient"/>
    <n v="52.4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GBR"/>
    <s v="E"/>
    <s v="E"/>
    <s v="Transient"/>
    <n v="78.23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PRT"/>
    <s v="A"/>
    <s v="D"/>
    <s v="Transient-Party"/>
    <n v="44"/>
    <s v="Check-Out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PRT"/>
    <s v="A"/>
    <s v="D"/>
    <s v="Transient-Party"/>
    <n v="39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ESP"/>
    <s v="A"/>
    <s v="A"/>
    <s v="Transient-Party"/>
    <n v="70.8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ESP"/>
    <s v="A"/>
    <s v="A"/>
    <s v="Transient-Party"/>
    <n v="70.8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PRT"/>
    <s v="A"/>
    <s v="D"/>
    <s v="Transient-Party"/>
    <n v="44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ESP"/>
    <s v="A"/>
    <s v="A"/>
    <s v="Transient"/>
    <n v="47.98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NLD"/>
    <s v="A"/>
    <s v="A"/>
    <s v="Transient"/>
    <n v="55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NLD"/>
    <s v="A"/>
    <s v="A"/>
    <s v="Transient"/>
    <n v="44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ESP"/>
    <s v="D"/>
    <s v="D"/>
    <s v="Transient"/>
    <n v="58"/>
    <s v="Check-Out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DEU"/>
    <s v="G"/>
    <s v="G"/>
    <s v="Transient"/>
    <n v="136"/>
    <s v="Check-Out"/>
    <d v="2017-01-08T00:00:00"/>
    <s v="Alyssa Ford"/>
    <s v="AlyssaFord@outlook.com"/>
    <s v="406-627-9211"/>
    <s v="************4650"/>
    <x v="0"/>
    <x v="1"/>
  </r>
  <r>
    <x v="0"/>
    <n v="0"/>
    <x v="2"/>
    <x v="6"/>
    <n v="2"/>
    <n v="0"/>
    <n v="0"/>
    <s v="ITA"/>
    <s v="D"/>
    <s v="D"/>
    <s v="Transient"/>
    <n v="68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RA"/>
    <s v="A"/>
    <s v="E"/>
    <s v="Transient-Party"/>
    <n v="42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RA"/>
    <s v="A"/>
    <s v="E"/>
    <s v="Transient-Party"/>
    <n v="37"/>
    <s v="Check-Out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ESP"/>
    <s v="A"/>
    <s v="A"/>
    <s v="Transient-Party"/>
    <n v="74"/>
    <s v="Check-Out"/>
    <d v="2017-01-08T00:00:00"/>
    <s v="Zoe Rivera"/>
    <s v="ZRivera@att.com"/>
    <s v="985-842-8351"/>
    <s v="************1278"/>
    <x v="0"/>
    <x v="1"/>
  </r>
  <r>
    <x v="0"/>
    <n v="0"/>
    <x v="2"/>
    <x v="6"/>
    <n v="2"/>
    <n v="0"/>
    <n v="0"/>
    <s v="ESP"/>
    <s v="A"/>
    <s v="A"/>
    <s v="Transient-Party"/>
    <n v="44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PRT"/>
    <s v="G"/>
    <s v="G"/>
    <s v="Transient"/>
    <n v="95"/>
    <s v="Check-Out"/>
    <d v="2017-01-08T00:00:00"/>
    <s v="Beth Cross"/>
    <s v="BCross@yandex.com"/>
    <s v="686-249-3251"/>
    <s v="************5134"/>
    <x v="0"/>
    <x v="1"/>
  </r>
  <r>
    <x v="0"/>
    <n v="0"/>
    <x v="2"/>
    <x v="6"/>
    <n v="2"/>
    <n v="0"/>
    <n v="0"/>
    <s v="GBR"/>
    <s v="A"/>
    <s v="A"/>
    <s v="Transient"/>
    <n v="50.43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PRT"/>
    <s v="A"/>
    <s v="A"/>
    <s v="Transient"/>
    <n v="48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NLD"/>
    <s v="A"/>
    <s v="A"/>
    <s v="Transient"/>
    <n v="44"/>
    <s v="Check-Out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s v="ESP"/>
    <s v="G"/>
    <s v="G"/>
    <s v="Transient-Party"/>
    <n v="136"/>
    <s v="Check-Out"/>
    <d v="2017-01-08T00:00:00"/>
    <s v="Victor Fischer"/>
    <s v="Victor.F@outlook.com"/>
    <s v="307-862-3772"/>
    <s v="************6822"/>
    <x v="0"/>
    <x v="1"/>
  </r>
  <r>
    <x v="0"/>
    <n v="0"/>
    <x v="2"/>
    <x v="6"/>
    <n v="2"/>
    <n v="1"/>
    <n v="0"/>
    <s v="ESP"/>
    <s v="A"/>
    <s v="D"/>
    <s v="Transient-Party"/>
    <n v="78"/>
    <s v="Check-Out"/>
    <d v="2017-01-08T00:00:00"/>
    <s v="Maxwell Burgess"/>
    <s v="Maxwell.B39@aol.com"/>
    <s v="135-952-1762"/>
    <s v="************3170"/>
    <x v="1"/>
    <x v="1"/>
  </r>
  <r>
    <x v="0"/>
    <n v="0"/>
    <x v="2"/>
    <x v="6"/>
    <n v="2"/>
    <n v="0"/>
    <n v="0"/>
    <s v="PRT"/>
    <s v="A"/>
    <s v="A"/>
    <s v="Transient"/>
    <n v="44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EL"/>
    <s v="A"/>
    <s v="A"/>
    <s v="Transient"/>
    <n v="48"/>
    <s v="Check-Out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s v="PRT"/>
    <s v="A"/>
    <s v="E"/>
    <s v="Transient"/>
    <n v="0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ESP"/>
    <s v="A"/>
    <s v="A"/>
    <s v="Transient-Party"/>
    <n v="66.400000000000006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ESP"/>
    <s v="A"/>
    <s v="A"/>
    <s v="Transient-Party"/>
    <n v="80.400000000000006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ESP"/>
    <s v="A"/>
    <s v="A"/>
    <s v="Transient"/>
    <n v="66.400000000000006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ESP"/>
    <s v="A"/>
    <s v="A"/>
    <s v="Transient-Party"/>
    <n v="47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ESP"/>
    <s v="A"/>
    <s v="A"/>
    <s v="Transient-Party"/>
    <n v="47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PRT"/>
    <s v="A"/>
    <s v="D"/>
    <s v="Transient"/>
    <n v="44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PRT"/>
    <s v="D"/>
    <s v="D"/>
    <s v="Transient"/>
    <n v="62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PRT"/>
    <s v="A"/>
    <s v="D"/>
    <s v="Transient"/>
    <n v="48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ESP"/>
    <s v="F"/>
    <s v="F"/>
    <s v="Transient"/>
    <n v="69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ESP"/>
    <s v="A"/>
    <s v="A"/>
    <s v="Transient"/>
    <n v="48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IRL"/>
    <s v="A"/>
    <s v="A"/>
    <s v="Transient-Party"/>
    <n v="37.94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ESP"/>
    <s v="F"/>
    <s v="F"/>
    <s v="Transient"/>
    <n v="69"/>
    <s v="Check-Out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MYS"/>
    <s v="A"/>
    <s v="A"/>
    <s v="Transient-Party"/>
    <n v="33.94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PRT"/>
    <s v="A"/>
    <s v="A"/>
    <s v="Transient"/>
    <n v="44"/>
    <s v="Check-Out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PRT"/>
    <s v="H"/>
    <s v="H"/>
    <s v="Transient-Party"/>
    <n v="100"/>
    <s v="Check-Out"/>
    <d v="2017-01-08T00:00:00"/>
    <s v="Mark Moore"/>
    <s v="Mark_M@aol.com"/>
    <s v="395-481-6219"/>
    <s v="************4836"/>
    <x v="0"/>
    <x v="1"/>
  </r>
  <r>
    <x v="0"/>
    <n v="0"/>
    <x v="2"/>
    <x v="6"/>
    <n v="3"/>
    <n v="0"/>
    <n v="0"/>
    <s v="PRT"/>
    <s v="A"/>
    <s v="C"/>
    <s v="Transient-Party"/>
    <n v="48"/>
    <s v="Check-Out"/>
    <d v="2017-01-08T00:00:00"/>
    <s v="Derek Brown"/>
    <s v="Derek.B72@xfinity.com"/>
    <s v="105-838-6369"/>
    <s v="************2681"/>
    <x v="1"/>
    <x v="1"/>
  </r>
  <r>
    <x v="0"/>
    <n v="0"/>
    <x v="2"/>
    <x v="6"/>
    <n v="2"/>
    <n v="0"/>
    <n v="0"/>
    <s v="PRT"/>
    <s v="A"/>
    <s v="A"/>
    <s v="Transient"/>
    <n v="51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PRT"/>
    <s v="E"/>
    <s v="E"/>
    <s v="Transient"/>
    <n v="93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PRT"/>
    <s v="E"/>
    <s v="E"/>
    <s v="Transient"/>
    <n v="64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PRT"/>
    <s v="A"/>
    <s v="A"/>
    <s v="Transient"/>
    <n v="44"/>
    <s v="Check-Out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PRT"/>
    <s v="G"/>
    <s v="G"/>
    <s v="Transient"/>
    <n v="0"/>
    <s v="Check-Out"/>
    <d v="2017-01-08T00:00:00"/>
    <s v="Melissa Williams"/>
    <s v="Williams.Melissa@aol.com"/>
    <s v="377-187-2635"/>
    <s v="************1429"/>
    <x v="0"/>
    <x v="1"/>
  </r>
  <r>
    <x v="0"/>
    <n v="0"/>
    <x v="2"/>
    <x v="6"/>
    <n v="2"/>
    <n v="0"/>
    <n v="0"/>
    <s v="NLD"/>
    <s v="D"/>
    <s v="D"/>
    <s v="Transient"/>
    <n v="62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GBR"/>
    <s v="A"/>
    <s v="A"/>
    <s v="Transient"/>
    <n v="39.6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GBR"/>
    <s v="A"/>
    <s v="A"/>
    <s v="Transient"/>
    <n v="42"/>
    <s v="Check-Out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s v="BRA"/>
    <s v="G"/>
    <s v="G"/>
    <s v="Transient"/>
    <n v="89"/>
    <s v="Check-Out"/>
    <d v="2017-01-09T00:00:00"/>
    <s v="Molly Torres"/>
    <s v="Molly_Torres84@aol.com"/>
    <s v="726-312-0822"/>
    <s v="************1516"/>
    <x v="0"/>
    <x v="1"/>
  </r>
  <r>
    <x v="0"/>
    <n v="0"/>
    <x v="2"/>
    <x v="6"/>
    <n v="2"/>
    <n v="0"/>
    <n v="0"/>
    <s v="BRA"/>
    <s v="A"/>
    <s v="D"/>
    <s v="Transient"/>
    <n v="37.799999999999997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RA"/>
    <s v="A"/>
    <s v="D"/>
    <s v="Transient"/>
    <n v="37.799999999999997"/>
    <s v="Check-Out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GBR"/>
    <s v="A"/>
    <s v="D"/>
    <s v="Transient"/>
    <n v="43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PRT"/>
    <s v="A"/>
    <s v="A"/>
    <s v="Transient"/>
    <n v="44"/>
    <s v="Check-Out"/>
    <d v="2017-01-09T00:00:00"/>
    <s v="Wendy Walsh"/>
    <s v="Wendy.W46@gmail.com"/>
    <s v="596-734-5278"/>
    <s v="************7097"/>
    <x v="0"/>
    <x v="2"/>
  </r>
  <r>
    <x v="0"/>
    <n v="0"/>
    <x v="2"/>
    <x v="6"/>
    <n v="2"/>
    <n v="0"/>
    <n v="0"/>
    <s v="ESP"/>
    <s v="A"/>
    <s v="D"/>
    <s v="Transient"/>
    <n v="34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ESP"/>
    <s v="A"/>
    <s v="D"/>
    <s v="Transient"/>
    <n v="34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PRT"/>
    <s v="E"/>
    <s v="E"/>
    <s v="Transient"/>
    <n v="105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PRT"/>
    <s v="D"/>
    <s v="D"/>
    <s v="Transient"/>
    <n v="130.5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RA"/>
    <s v="D"/>
    <s v="D"/>
    <s v="Group"/>
    <n v="37.44"/>
    <s v="Check-Out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IRL"/>
    <s v="G"/>
    <s v="G"/>
    <s v="Transient"/>
    <n v="91.75"/>
    <s v="Check-Out"/>
    <d v="2017-01-09T00:00:00"/>
    <s v="Charles Matthews"/>
    <s v="Charles.Matthews88@gmail.com"/>
    <s v="446-875-2622"/>
    <s v="************8954"/>
    <x v="0"/>
    <x v="1"/>
  </r>
  <r>
    <x v="0"/>
    <n v="0"/>
    <x v="1"/>
    <x v="5"/>
    <n v="2"/>
    <n v="0"/>
    <n v="0"/>
    <s v="IRL"/>
    <s v="A"/>
    <s v="A"/>
    <s v="Transient"/>
    <n v="47.54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MDG"/>
    <s v="A"/>
    <s v="A"/>
    <s v="Transient"/>
    <n v="44"/>
    <s v="Check-Out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s v="GBR"/>
    <s v="A"/>
    <s v="D"/>
    <s v="Transient"/>
    <n v="44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GBR"/>
    <s v="D"/>
    <s v="D"/>
    <s v="Transient"/>
    <n v="52"/>
    <s v="Check-Out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PRT"/>
    <s v="A"/>
    <s v="A"/>
    <s v="Transient"/>
    <n v="43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USA"/>
    <s v="A"/>
    <s v="A"/>
    <s v="Transient"/>
    <n v="34.44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USA"/>
    <s v="A"/>
    <s v="A"/>
    <s v="Transient"/>
    <n v="30.99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PRT"/>
    <s v="A"/>
    <s v="D"/>
    <s v="Transient"/>
    <n v="48"/>
    <s v="Check-Out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FRA"/>
    <s v="A"/>
    <s v="A"/>
    <s v="Transient"/>
    <n v="30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PRT"/>
    <s v="A"/>
    <s v="A"/>
    <s v="Transient"/>
    <n v="34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IRL"/>
    <s v="E"/>
    <s v="E"/>
    <s v="Transient"/>
    <n v="51.6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FRA"/>
    <s v="E"/>
    <s v="E"/>
    <s v="Transient"/>
    <n v="68"/>
    <s v="Check-Out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PRT"/>
    <s v="A"/>
    <s v="A"/>
    <s v="Transient"/>
    <n v="30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AUS"/>
    <s v="A"/>
    <s v="A"/>
    <s v="Transient"/>
    <n v="42"/>
    <s v="Check-Out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PRT"/>
    <s v="A"/>
    <s v="A"/>
    <s v="Transient"/>
    <n v="34.4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GBR"/>
    <s v="A"/>
    <s v="D"/>
    <s v="Transient"/>
    <n v="40.24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GBR"/>
    <s v="A"/>
    <s v="D"/>
    <s v="Group"/>
    <n v="50.95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PRT"/>
    <s v="A"/>
    <s v="D"/>
    <s v="Transient"/>
    <n v="48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GBR"/>
    <s v="A"/>
    <s v="A"/>
    <s v="Transient"/>
    <n v="38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GBR"/>
    <s v="F"/>
    <s v="F"/>
    <s v="Transient"/>
    <n v="65.84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FRA"/>
    <s v="F"/>
    <s v="F"/>
    <s v="Transient"/>
    <n v="90.6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GBR"/>
    <s v="F"/>
    <s v="F"/>
    <s v="Transient"/>
    <n v="65.84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GBR"/>
    <s v="E"/>
    <s v="E"/>
    <s v="Transient"/>
    <n v="59.08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GBR"/>
    <s v="A"/>
    <s v="A"/>
    <s v="Transient"/>
    <n v="39.76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GBR"/>
    <s v="A"/>
    <s v="C"/>
    <s v="Transient"/>
    <n v="38.4"/>
    <s v="Check-Out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s v="PRT"/>
    <s v="A"/>
    <s v="D"/>
    <s v="Transient"/>
    <n v="42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PRT"/>
    <s v="A"/>
    <s v="D"/>
    <s v="Transient"/>
    <n v="35"/>
    <s v="Check-Out"/>
    <d v="2017-01-11T00:00:00"/>
    <s v="Ashley Hawkins"/>
    <s v="Ashley_Hawkins@hotmail.com"/>
    <s v="701-918-1532"/>
    <s v="************8259"/>
    <x v="1"/>
    <x v="2"/>
  </r>
  <r>
    <x v="0"/>
    <n v="0"/>
    <x v="2"/>
    <x v="6"/>
    <n v="1"/>
    <n v="0"/>
    <n v="0"/>
    <s v="PRT"/>
    <s v="A"/>
    <s v="D"/>
    <s v="Transient"/>
    <n v="43"/>
    <s v="Check-Out"/>
    <d v="2017-01-11T00:00:00"/>
    <s v="Jennifer Smith"/>
    <s v="Jennifer.S@gmail.com"/>
    <s v="324-322-3390"/>
    <s v="************3208"/>
    <x v="1"/>
    <x v="2"/>
  </r>
  <r>
    <x v="0"/>
    <n v="0"/>
    <x v="2"/>
    <x v="6"/>
    <n v="2"/>
    <n v="0"/>
    <n v="0"/>
    <s v="ESP"/>
    <s v="A"/>
    <s v="D"/>
    <s v="Transient"/>
    <n v="48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PRT"/>
    <s v="A"/>
    <s v="A"/>
    <s v="Transient"/>
    <n v="55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ESP"/>
    <s v="A"/>
    <s v="D"/>
    <s v="Transient"/>
    <n v="78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POL"/>
    <s v="E"/>
    <s v="E"/>
    <s v="Transient"/>
    <n v="68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FRA"/>
    <s v="A"/>
    <s v="A"/>
    <s v="Transient"/>
    <n v="43.5"/>
    <s v="Check-Out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s v="PRT"/>
    <s v="D"/>
    <s v="D"/>
    <s v="Transient"/>
    <n v="48.6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PRT"/>
    <s v="A"/>
    <s v="D"/>
    <s v="Transient"/>
    <n v="60"/>
    <s v="Check-Out"/>
    <d v="2017-03-23T00:00:00"/>
    <s v="Tanya Ortiz DVM"/>
    <s v="TDVM@zoho.com"/>
    <s v="692-249-8207"/>
    <s v="************7825"/>
    <x v="1"/>
    <x v="2"/>
  </r>
  <r>
    <x v="0"/>
    <n v="0"/>
    <x v="2"/>
    <x v="6"/>
    <n v="1"/>
    <n v="0"/>
    <n v="0"/>
    <s v="BEL"/>
    <s v="A"/>
    <s v="D"/>
    <s v="Transient"/>
    <n v="43"/>
    <s v="Check-Out"/>
    <d v="2017-01-11T00:00:00"/>
    <s v="Jeremy Clarke"/>
    <s v="Jeremy.Clarke@comcast.net"/>
    <s v="376-498-3433"/>
    <s v="************5532"/>
    <x v="1"/>
    <x v="2"/>
  </r>
  <r>
    <x v="0"/>
    <n v="0"/>
    <x v="2"/>
    <x v="6"/>
    <n v="2"/>
    <n v="0"/>
    <n v="0"/>
    <s v="ESP"/>
    <s v="A"/>
    <s v="D"/>
    <s v="Transient"/>
    <n v="78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CHE"/>
    <s v="D"/>
    <s v="D"/>
    <s v="Transient"/>
    <n v="54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FRA"/>
    <s v="A"/>
    <s v="A"/>
    <s v="Transient"/>
    <n v="34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PRT"/>
    <s v="A"/>
    <s v="A"/>
    <s v="Transient"/>
    <n v="44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GBR"/>
    <s v="A"/>
    <s v="A"/>
    <s v="Transient"/>
    <n v="66.599999999999994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GBR"/>
    <s v="E"/>
    <s v="E"/>
    <s v="Transient"/>
    <n v="40.81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PRT"/>
    <s v="A"/>
    <s v="A"/>
    <s v="Transient"/>
    <n v="44"/>
    <s v="Check-Out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s v="PRT"/>
    <s v="A"/>
    <s v="D"/>
    <s v="Transient"/>
    <n v="43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FRA"/>
    <s v="A"/>
    <s v="A"/>
    <s v="Transient"/>
    <n v="43"/>
    <s v="Check-Out"/>
    <d v="2017-01-12T00:00:00"/>
    <s v="Martha Lopez"/>
    <s v="Martha.L@att.com"/>
    <s v="640-575-9854"/>
    <s v="************5009"/>
    <x v="0"/>
    <x v="2"/>
  </r>
  <r>
    <x v="0"/>
    <n v="0"/>
    <x v="2"/>
    <x v="6"/>
    <n v="2"/>
    <n v="0"/>
    <n v="0"/>
    <s v="FRA"/>
    <s v="A"/>
    <s v="A"/>
    <s v="Transient"/>
    <n v="48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PRT"/>
    <s v="E"/>
    <s v="E"/>
    <s v="Transient"/>
    <n v="68"/>
    <s v="Check-Out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PRT"/>
    <s v="A"/>
    <s v="D"/>
    <s v="Transient"/>
    <n v="43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PRT"/>
    <s v="A"/>
    <s v="A"/>
    <s v="Transient"/>
    <n v="30"/>
    <s v="Check-Out"/>
    <d v="2017-01-12T00:00:00"/>
    <s v="Stephanie Hernandez"/>
    <s v="Hernandez.Stephanie@gmail.com"/>
    <s v="123-025-1325"/>
    <s v="************9169"/>
    <x v="0"/>
    <x v="2"/>
  </r>
  <r>
    <x v="0"/>
    <n v="0"/>
    <x v="2"/>
    <x v="6"/>
    <n v="1"/>
    <n v="0"/>
    <n v="0"/>
    <s v="PRT"/>
    <s v="A"/>
    <s v="A"/>
    <s v="Transient"/>
    <n v="30"/>
    <s v="Check-Out"/>
    <d v="2017-01-19T00:00:00"/>
    <s v="Allen Bender"/>
    <s v="Allen.Bender52@gmail.com"/>
    <s v="468-980-9846"/>
    <s v="************2076"/>
    <x v="0"/>
    <x v="2"/>
  </r>
  <r>
    <x v="0"/>
    <n v="0"/>
    <x v="2"/>
    <x v="6"/>
    <n v="1"/>
    <n v="0"/>
    <n v="0"/>
    <s v="PRT"/>
    <s v="A"/>
    <s v="A"/>
    <s v="Transient"/>
    <n v="30"/>
    <s v="Check-Out"/>
    <d v="2017-01-12T00:00:00"/>
    <s v="James Bowen"/>
    <s v="James.B@att.com"/>
    <s v="523-871-6992"/>
    <s v="************4892"/>
    <x v="0"/>
    <x v="2"/>
  </r>
  <r>
    <x v="0"/>
    <n v="0"/>
    <x v="2"/>
    <x v="6"/>
    <n v="1"/>
    <n v="0"/>
    <n v="0"/>
    <s v="PRT"/>
    <s v="A"/>
    <s v="A"/>
    <s v="Transient"/>
    <n v="30"/>
    <s v="Check-Out"/>
    <d v="2017-01-19T00:00:00"/>
    <s v="Alexis Jensen"/>
    <s v="Jensen.Alexis38@yahoo.com"/>
    <s v="773-424-2035"/>
    <s v="************1429"/>
    <x v="0"/>
    <x v="2"/>
  </r>
  <r>
    <x v="0"/>
    <n v="0"/>
    <x v="2"/>
    <x v="6"/>
    <n v="1"/>
    <n v="0"/>
    <n v="0"/>
    <s v="PRT"/>
    <s v="A"/>
    <s v="A"/>
    <s v="Transient"/>
    <n v="30"/>
    <s v="Check-Out"/>
    <d v="2017-01-12T00:00:00"/>
    <s v="Shane Schultz"/>
    <s v="Shane.S30@zoho.com"/>
    <s v="245-819-9040"/>
    <s v="************6107"/>
    <x v="0"/>
    <x v="2"/>
  </r>
  <r>
    <x v="0"/>
    <n v="0"/>
    <x v="2"/>
    <x v="6"/>
    <n v="1"/>
    <n v="0"/>
    <n v="0"/>
    <s v="PRT"/>
    <s v="A"/>
    <s v="A"/>
    <s v="Transient"/>
    <n v="30"/>
    <s v="Check-Out"/>
    <d v="2017-01-19T00:00:00"/>
    <s v="Angel Dixon"/>
    <s v="Angel_Dixon@aol.com"/>
    <s v="477-402-3149"/>
    <s v="************3780"/>
    <x v="0"/>
    <x v="2"/>
  </r>
  <r>
    <x v="0"/>
    <n v="0"/>
    <x v="2"/>
    <x v="6"/>
    <n v="2"/>
    <n v="0"/>
    <n v="0"/>
    <s v="GBR"/>
    <s v="A"/>
    <s v="D"/>
    <s v="Transient"/>
    <n v="44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GBR"/>
    <s v="E"/>
    <s v="E"/>
    <s v="Transient"/>
    <n v="68"/>
    <s v="Check-Out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PRT"/>
    <s v="A"/>
    <s v="A"/>
    <s v="Transient"/>
    <n v="43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FRA"/>
    <s v="A"/>
    <s v="A"/>
    <s v="Transient"/>
    <n v="66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GBR"/>
    <s v="A"/>
    <s v="A"/>
    <s v="Transient"/>
    <n v="35.11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PRT"/>
    <s v="A"/>
    <s v="A"/>
    <s v="Transient"/>
    <n v="48"/>
    <s v="Check-Out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FRA"/>
    <s v="A"/>
    <s v="A"/>
    <s v="Transient"/>
    <n v="47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FRA"/>
    <s v="A"/>
    <s v="A"/>
    <s v="Transient"/>
    <n v="47"/>
    <s v="Check-Out"/>
    <d v="2017-01-12T00:00:00"/>
    <s v="Randall Hendrix"/>
    <s v="Randall_Hendrix@gmail.com"/>
    <s v="579-670-3074"/>
    <s v="************5058"/>
    <x v="0"/>
    <x v="2"/>
  </r>
  <r>
    <x v="0"/>
    <n v="0"/>
    <x v="2"/>
    <x v="6"/>
    <n v="2"/>
    <n v="0"/>
    <n v="0"/>
    <s v="PRT"/>
    <s v="E"/>
    <s v="E"/>
    <s v="Transient"/>
    <n v="64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PRT"/>
    <s v="A"/>
    <s v="E"/>
    <s v="Transient"/>
    <n v="64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FRA"/>
    <s v="A"/>
    <s v="A"/>
    <s v="Transient"/>
    <n v="80.14"/>
    <s v="Check-Out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s v="PRT"/>
    <s v="A"/>
    <s v="A"/>
    <s v="Transient"/>
    <n v="39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ESP"/>
    <s v="A"/>
    <s v="A"/>
    <s v="Transient"/>
    <n v="43"/>
    <s v="Check-Out"/>
    <d v="2017-01-13T00:00:00"/>
    <s v="Renee Phillips"/>
    <s v="ReneePhillips@xfinity.com"/>
    <s v="161-171-0387"/>
    <s v="************1622"/>
    <x v="0"/>
    <x v="2"/>
  </r>
  <r>
    <x v="0"/>
    <n v="0"/>
    <x v="2"/>
    <x v="6"/>
    <n v="1"/>
    <n v="0"/>
    <n v="0"/>
    <s v="PRT"/>
    <s v="A"/>
    <s v="D"/>
    <s v="Transient"/>
    <n v="39"/>
    <s v="Check-Out"/>
    <d v="2017-01-13T00:00:00"/>
    <s v="Alexandria Friedman"/>
    <s v="AFriedman@xfinity.com"/>
    <s v="858-591-7593"/>
    <s v="************7798"/>
    <x v="1"/>
    <x v="2"/>
  </r>
  <r>
    <x v="0"/>
    <n v="0"/>
    <x v="2"/>
    <x v="7"/>
    <n v="2"/>
    <n v="0"/>
    <n v="0"/>
    <s v="PRT"/>
    <s v="A"/>
    <s v="A"/>
    <s v="Transient"/>
    <n v="45"/>
    <s v="Check-Out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PRT"/>
    <s v="A"/>
    <s v="D"/>
    <s v="Transient"/>
    <n v="43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PRT"/>
    <s v="A"/>
    <s v="D"/>
    <s v="Transient"/>
    <n v="43"/>
    <s v="Check-Out"/>
    <d v="2017-01-27T00:00:00"/>
    <s v="Cody Rodriguez"/>
    <s v="Rodriguez.Cody@zoho.com"/>
    <s v="319-266-3543"/>
    <s v="************4209"/>
    <x v="1"/>
    <x v="2"/>
  </r>
  <r>
    <x v="0"/>
    <n v="0"/>
    <x v="2"/>
    <x v="7"/>
    <n v="1"/>
    <n v="0"/>
    <n v="0"/>
    <s v="PRT"/>
    <s v="A"/>
    <s v="D"/>
    <s v="Transient"/>
    <n v="43"/>
    <s v="Check-Out"/>
    <d v="2017-02-09T00:00:00"/>
    <s v="Nathan Young"/>
    <s v="Young.Nathan@comcast.net"/>
    <s v="716-885-8344"/>
    <s v="************3792"/>
    <x v="1"/>
    <x v="2"/>
  </r>
  <r>
    <x v="0"/>
    <n v="0"/>
    <x v="2"/>
    <x v="7"/>
    <n v="2"/>
    <n v="0"/>
    <n v="0"/>
    <s v="PRT"/>
    <s v="D"/>
    <s v="D"/>
    <s v="Transient"/>
    <n v="68"/>
    <s v="Check-Out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PRT"/>
    <s v="A"/>
    <s v="D"/>
    <s v="Transient"/>
    <n v="70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PRT"/>
    <s v="E"/>
    <s v="E"/>
    <s v="Transient"/>
    <n v="115"/>
    <s v="Check-Out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s v="PRT"/>
    <s v="A"/>
    <s v="A"/>
    <s v="Transient"/>
    <n v="66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PRT"/>
    <s v="A"/>
    <s v="D"/>
    <s v="Transient"/>
    <n v="75"/>
    <s v="Check-Out"/>
    <d v="2017-06-02T00:00:00"/>
    <s v="Crystal Hernandez"/>
    <s v="Crystal_Hernandez@verizon.com"/>
    <s v="220-078-2737"/>
    <s v="************3751"/>
    <x v="1"/>
    <x v="2"/>
  </r>
  <r>
    <x v="0"/>
    <n v="0"/>
    <x v="2"/>
    <x v="6"/>
    <n v="1"/>
    <n v="0"/>
    <n v="0"/>
    <s v="PRT"/>
    <s v="A"/>
    <s v="A"/>
    <s v="Transient-Party"/>
    <n v="35"/>
    <s v="Check-Out"/>
    <d v="2017-01-13T00:00:00"/>
    <s v="Emily Burnett"/>
    <s v="EmilyBurnett32@protonmail.com"/>
    <s v="624-451-8014"/>
    <s v="************7676"/>
    <x v="0"/>
    <x v="2"/>
  </r>
  <r>
    <x v="0"/>
    <n v="0"/>
    <x v="2"/>
    <x v="6"/>
    <n v="2"/>
    <n v="0"/>
    <n v="0"/>
    <s v="PRT"/>
    <s v="A"/>
    <s v="A"/>
    <s v="Transient"/>
    <n v="44"/>
    <s v="Check-Out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CHN"/>
    <s v="A"/>
    <s v="A"/>
    <s v="Transient"/>
    <n v="39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CHN"/>
    <s v="A"/>
    <s v="A"/>
    <s v="Transient"/>
    <n v="39"/>
    <s v="Check-Out"/>
    <d v="2017-01-13T00:00:00"/>
    <s v="Katie Torres"/>
    <s v="KTorres19@protonmail.com"/>
    <s v="807-891-9474"/>
    <s v="************4923"/>
    <x v="0"/>
    <x v="2"/>
  </r>
  <r>
    <x v="0"/>
    <n v="0"/>
    <x v="2"/>
    <x v="6"/>
    <n v="2"/>
    <n v="0"/>
    <n v="0"/>
    <s v="ESP"/>
    <s v="A"/>
    <s v="D"/>
    <s v="Transient"/>
    <n v="35.11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PRT"/>
    <s v="A"/>
    <s v="A"/>
    <s v="Transient"/>
    <n v="44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PRT"/>
    <s v="A"/>
    <s v="A"/>
    <s v="Transient-Party"/>
    <n v="34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PRT"/>
    <s v="A"/>
    <s v="A"/>
    <s v="Transient-Party"/>
    <n v="34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PRT"/>
    <s v="A"/>
    <s v="A"/>
    <s v="Transient-Party"/>
    <n v="34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PRT"/>
    <s v="A"/>
    <s v="A"/>
    <s v="Transient"/>
    <n v="48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PRT"/>
    <s v="A"/>
    <s v="A"/>
    <s v="Transient-Party"/>
    <n v="34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PRT"/>
    <s v="A"/>
    <s v="A"/>
    <s v="Transient-Party"/>
    <n v="34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PRT"/>
    <s v="A"/>
    <s v="A"/>
    <s v="Transient-Party"/>
    <n v="34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PRT"/>
    <s v="A"/>
    <s v="C"/>
    <s v="Transient-Party"/>
    <n v="34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PRT"/>
    <s v="A"/>
    <s v="D"/>
    <s v="Transient"/>
    <n v="44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ESP"/>
    <s v="A"/>
    <s v="A"/>
    <s v="Transient"/>
    <n v="34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PRT"/>
    <s v="A"/>
    <s v="A"/>
    <s v="Transient"/>
    <n v="44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GBR"/>
    <s v="A"/>
    <s v="C"/>
    <s v="Transient"/>
    <n v="51.4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PRT"/>
    <s v="A"/>
    <s v="C"/>
    <s v="Transient-Party"/>
    <n v="34"/>
    <s v="Check-Out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PRT"/>
    <s v="D"/>
    <s v="D"/>
    <s v="Transient"/>
    <n v="65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BRA"/>
    <s v="A"/>
    <s v="D"/>
    <s v="Transient"/>
    <n v="42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GBR"/>
    <s v="A"/>
    <s v="A"/>
    <s v="Transient"/>
    <n v="34"/>
    <s v="Check-Out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s v="GBR"/>
    <s v="A"/>
    <s v="A"/>
    <s v="Transient"/>
    <n v="30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PRT"/>
    <s v="A"/>
    <s v="E"/>
    <s v="Transient"/>
    <n v="86"/>
    <s v="Check-Out"/>
    <d v="2017-01-13T00:00:00"/>
    <s v="Sarah Bowman"/>
    <s v="SBowman57@hotmail.com"/>
    <s v="857-306-2752"/>
    <s v="************4426"/>
    <x v="1"/>
    <x v="2"/>
  </r>
  <r>
    <x v="0"/>
    <n v="0"/>
    <x v="2"/>
    <x v="6"/>
    <n v="2"/>
    <n v="0"/>
    <n v="0"/>
    <s v="PRT"/>
    <s v="A"/>
    <s v="D"/>
    <s v="Transient"/>
    <n v="47"/>
    <s v="Check-Out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s v="PRT"/>
    <s v="A"/>
    <s v="A"/>
    <s v="Transient-Party"/>
    <n v="50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GBR"/>
    <s v="E"/>
    <s v="E"/>
    <s v="Transient"/>
    <n v="70.64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IRL"/>
    <s v="A"/>
    <s v="A"/>
    <s v="Transient"/>
    <n v="34"/>
    <s v="Check-Out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PRT"/>
    <s v="A"/>
    <s v="D"/>
    <s v="Transient-Party"/>
    <n v="34.4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PRT"/>
    <s v="A"/>
    <s v="D"/>
    <s v="Transient-Party"/>
    <n v="38.4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FRA"/>
    <s v="A"/>
    <s v="C"/>
    <s v="Transient"/>
    <n v="34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GBR"/>
    <s v="E"/>
    <s v="E"/>
    <s v="Transient-Party"/>
    <n v="44.64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ITA"/>
    <s v="A"/>
    <s v="A"/>
    <s v="Transient"/>
    <n v="38.4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PRT"/>
    <s v="A"/>
    <s v="D"/>
    <s v="Transient"/>
    <n v="40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PRT"/>
    <s v="D"/>
    <s v="D"/>
    <s v="Transient"/>
    <n v="67.819999999999993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ESP"/>
    <s v="D"/>
    <s v="D"/>
    <s v="Transient"/>
    <n v="82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RUS"/>
    <s v="A"/>
    <s v="D"/>
    <s v="Transient"/>
    <n v="48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GBR"/>
    <s v="E"/>
    <s v="E"/>
    <s v="Transient"/>
    <n v="44.41"/>
    <s v="Check-Out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ISR"/>
    <s v="A"/>
    <s v="D"/>
    <s v="Transient-Party"/>
    <n v="48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FRA"/>
    <s v="A"/>
    <s v="A"/>
    <s v="Transient"/>
    <n v="48"/>
    <s v="Check-Out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GBR"/>
    <s v="A"/>
    <s v="A"/>
    <s v="Transient"/>
    <n v="37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GBR"/>
    <s v="A"/>
    <s v="C"/>
    <s v="Transient"/>
    <n v="37"/>
    <s v="Check-Out"/>
    <d v="2017-01-14T00:00:00"/>
    <s v="Kathryn Lester"/>
    <s v="Lester_Kathryn@gmail.com"/>
    <s v="499-581-1387"/>
    <s v="************1833"/>
    <x v="1"/>
    <x v="2"/>
  </r>
  <r>
    <x v="0"/>
    <n v="0"/>
    <x v="2"/>
    <x v="6"/>
    <n v="2"/>
    <n v="0"/>
    <n v="0"/>
    <s v="GBR"/>
    <s v="E"/>
    <s v="E"/>
    <s v="Transient"/>
    <n v="55.8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GBR"/>
    <s v="A"/>
    <s v="A"/>
    <s v="Transient"/>
    <n v="44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PRT"/>
    <s v="A"/>
    <s v="D"/>
    <s v="Transient"/>
    <n v="48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GBR"/>
    <s v="D"/>
    <s v="D"/>
    <s v="Transient"/>
    <n v="35.950000000000003"/>
    <s v="Check-Out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s v="GBR"/>
    <s v="A"/>
    <s v="A"/>
    <s v="Transient"/>
    <n v="37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GBR"/>
    <s v="E"/>
    <s v="E"/>
    <s v="Transient-Party"/>
    <n v="46.64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USA"/>
    <s v="A"/>
    <s v="D"/>
    <s v="Transient-Party"/>
    <n v="48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PRT"/>
    <s v="A"/>
    <s v="D"/>
    <s v="Transient-Party"/>
    <n v="38.4"/>
    <s v="Check-Out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IRL"/>
    <s v="A"/>
    <s v="A"/>
    <s v="Transient"/>
    <n v="43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PRT"/>
    <s v="C"/>
    <s v="I"/>
    <s v="Transient"/>
    <n v="0"/>
    <s v="Check-Out"/>
    <d v="2017-01-14T00:00:00"/>
    <s v="Jeffrey Smith"/>
    <s v="Smith_Jeffrey58@gmail.com"/>
    <s v="215-682-8511"/>
    <s v="************6684"/>
    <x v="1"/>
    <x v="1"/>
  </r>
  <r>
    <x v="0"/>
    <n v="0"/>
    <x v="2"/>
    <x v="6"/>
    <n v="2"/>
    <n v="2"/>
    <n v="0"/>
    <s v="PRT"/>
    <s v="C"/>
    <s v="I"/>
    <s v="Transient"/>
    <n v="0"/>
    <s v="Check-Out"/>
    <d v="2017-01-14T00:00:00"/>
    <s v="Caroline Brown"/>
    <s v="CarolineBrown41@mail.com"/>
    <s v="922-988-0731"/>
    <s v="************3075"/>
    <x v="1"/>
    <x v="1"/>
  </r>
  <r>
    <x v="0"/>
    <n v="0"/>
    <x v="2"/>
    <x v="6"/>
    <n v="2"/>
    <n v="0"/>
    <n v="0"/>
    <s v="SWE"/>
    <s v="A"/>
    <s v="A"/>
    <s v="Transient"/>
    <n v="50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PRT"/>
    <s v="E"/>
    <s v="E"/>
    <s v="Transient"/>
    <n v="67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GBR"/>
    <s v="F"/>
    <s v="F"/>
    <s v="Transient-Party"/>
    <n v="53.06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GBR"/>
    <s v="F"/>
    <s v="F"/>
    <s v="Transient-Party"/>
    <n v="53.06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CHE"/>
    <s v="A"/>
    <s v="A"/>
    <s v="Transient"/>
    <n v="48"/>
    <s v="Check-Out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PRT"/>
    <s v="A"/>
    <s v="A"/>
    <s v="Transient-Party"/>
    <n v="68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PRT"/>
    <s v="A"/>
    <s v="A"/>
    <s v="Transient-Party"/>
    <n v="68"/>
    <s v="Check-Out"/>
    <d v="2017-01-15T00:00:00"/>
    <s v="Aaron Mendez"/>
    <s v="Aaron.Mendez@xfinity.com"/>
    <s v="162-049-4139"/>
    <s v="************6417"/>
    <x v="0"/>
    <x v="2"/>
  </r>
  <r>
    <x v="0"/>
    <n v="0"/>
    <x v="2"/>
    <x v="6"/>
    <n v="2"/>
    <n v="0"/>
    <n v="0"/>
    <s v="CHN"/>
    <s v="A"/>
    <s v="A"/>
    <s v="Transient"/>
    <n v="44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CHN"/>
    <s v="A"/>
    <s v="A"/>
    <s v="Transient"/>
    <n v="45"/>
    <s v="Check-Out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PRT"/>
    <s v="A"/>
    <s v="A"/>
    <s v="Transient-Party"/>
    <n v="68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PRT"/>
    <s v="A"/>
    <s v="C"/>
    <s v="Transient-Party"/>
    <n v="68"/>
    <s v="Check-Out"/>
    <d v="2017-01-15T00:00:00"/>
    <s v="Ashley Pruitt"/>
    <s v="Ashley_Pruitt35@xfinity.com"/>
    <s v="816-669-5195"/>
    <s v="************3631"/>
    <x v="1"/>
    <x v="2"/>
  </r>
  <r>
    <x v="0"/>
    <n v="0"/>
    <x v="2"/>
    <x v="6"/>
    <n v="1"/>
    <n v="0"/>
    <n v="0"/>
    <s v="PRT"/>
    <s v="A"/>
    <s v="A"/>
    <s v="Transient-Party"/>
    <n v="68"/>
    <s v="Check-Out"/>
    <d v="2017-01-15T00:00:00"/>
    <s v="Alan Farrell"/>
    <s v="Alan_Farrell@yahoo.com"/>
    <s v="656-170-0774"/>
    <s v="************2047"/>
    <x v="0"/>
    <x v="2"/>
  </r>
  <r>
    <x v="0"/>
    <n v="0"/>
    <x v="2"/>
    <x v="6"/>
    <n v="1"/>
    <n v="0"/>
    <n v="0"/>
    <s v="PRT"/>
    <s v="A"/>
    <s v="A"/>
    <s v="Transient-Party"/>
    <n v="68"/>
    <s v="Check-Out"/>
    <d v="2017-01-15T00:00:00"/>
    <s v="John Hughes"/>
    <s v="John.Hughes51@aol.com"/>
    <s v="562-165-6656"/>
    <s v="************9337"/>
    <x v="0"/>
    <x v="2"/>
  </r>
  <r>
    <x v="0"/>
    <n v="0"/>
    <x v="2"/>
    <x v="6"/>
    <n v="2"/>
    <n v="0"/>
    <n v="0"/>
    <s v="PRT"/>
    <s v="E"/>
    <s v="E"/>
    <s v="Transient"/>
    <n v="68"/>
    <s v="Check-Out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s v="PRT"/>
    <s v="A"/>
    <s v="A"/>
    <s v="Transient-Party"/>
    <n v="68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PRT"/>
    <s v="A"/>
    <s v="A"/>
    <s v="Transient-Party"/>
    <n v="68"/>
    <s v="Check-Out"/>
    <d v="2017-01-15T00:00:00"/>
    <s v="Casey Mcconnell"/>
    <s v="Casey.Mcconnell@yahoo.com"/>
    <s v="117-739-3554"/>
    <s v="************6765"/>
    <x v="0"/>
    <x v="2"/>
  </r>
  <r>
    <x v="0"/>
    <n v="0"/>
    <x v="2"/>
    <x v="6"/>
    <n v="2"/>
    <n v="0"/>
    <n v="0"/>
    <s v="PRT"/>
    <s v="A"/>
    <s v="E"/>
    <s v="Transient-Party"/>
    <n v="100"/>
    <s v="Check-Out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PRT"/>
    <s v="A"/>
    <s v="D"/>
    <s v="Transient-Party"/>
    <n v="68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PRT"/>
    <s v="A"/>
    <s v="E"/>
    <s v="Transient-Party"/>
    <n v="100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PRT"/>
    <s v="A"/>
    <s v="E"/>
    <s v="Transient-Party"/>
    <n v="100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PRT"/>
    <s v="A"/>
    <s v="D"/>
    <s v="Transient-Party"/>
    <n v="100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PRT"/>
    <s v="A"/>
    <s v="D"/>
    <s v="Transient-Party"/>
    <n v="100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PRT"/>
    <s v="A"/>
    <s v="D"/>
    <s v="Transient-Party"/>
    <n v="100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PRT"/>
    <s v="A"/>
    <s v="D"/>
    <s v="Transient-Party"/>
    <n v="100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PRT"/>
    <s v="A"/>
    <s v="E"/>
    <s v="Transient-Party"/>
    <n v="100"/>
    <s v="Check-Out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s v="PRT"/>
    <s v="A"/>
    <s v="G"/>
    <s v="Transient-Party"/>
    <n v="0"/>
    <s v="Check-Out"/>
    <d v="2017-01-15T00:00:00"/>
    <s v="Dr. John Spears MD"/>
    <s v="MD_Dr.@xfinity.com"/>
    <s v="210-686-2550"/>
    <s v="************3698"/>
    <x v="1"/>
    <x v="1"/>
  </r>
  <r>
    <x v="0"/>
    <n v="0"/>
    <x v="2"/>
    <x v="6"/>
    <n v="2"/>
    <n v="0"/>
    <n v="0"/>
    <s v="PRT"/>
    <s v="A"/>
    <s v="E"/>
    <s v="Transient-Party"/>
    <n v="100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PRT"/>
    <s v="A"/>
    <s v="D"/>
    <s v="Transient-Party"/>
    <n v="100"/>
    <s v="Check-Out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PRT"/>
    <s v="A"/>
    <s v="D"/>
    <s v="Transient-Party"/>
    <n v="0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PRT"/>
    <s v="A"/>
    <s v="D"/>
    <s v="Transient-Party"/>
    <n v="68"/>
    <s v="Check-Out"/>
    <d v="2017-01-15T00:00:00"/>
    <s v="Fernando Hernandez"/>
    <s v="Fernando_Hernandez@outlook.com"/>
    <s v="266-047-8001"/>
    <s v="************4991"/>
    <x v="1"/>
    <x v="2"/>
  </r>
  <r>
    <x v="0"/>
    <n v="0"/>
    <x v="2"/>
    <x v="6"/>
    <n v="1"/>
    <n v="0"/>
    <n v="0"/>
    <s v="PRT"/>
    <s v="A"/>
    <s v="A"/>
    <s v="Transient-Party"/>
    <n v="68"/>
    <s v="Check-Out"/>
    <d v="2017-01-15T00:00:00"/>
    <s v="Jerry Chang"/>
    <s v="JerryChang@aol.com"/>
    <s v="498-736-2331"/>
    <s v="************2703"/>
    <x v="0"/>
    <x v="2"/>
  </r>
  <r>
    <x v="0"/>
    <n v="0"/>
    <x v="2"/>
    <x v="6"/>
    <n v="2"/>
    <n v="0"/>
    <n v="0"/>
    <s v="ITA"/>
    <s v="A"/>
    <s v="A"/>
    <s v="Transient"/>
    <n v="44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ITA"/>
    <s v="A"/>
    <s v="A"/>
    <s v="Transient-Party"/>
    <n v="56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ITA"/>
    <s v="A"/>
    <s v="A"/>
    <s v="Transient"/>
    <n v="44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ITA"/>
    <s v="G"/>
    <s v="G"/>
    <s v="Transient-Party"/>
    <n v="96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DEU"/>
    <s v="D"/>
    <s v="D"/>
    <s v="Transient"/>
    <n v="38.04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DEU"/>
    <s v="D"/>
    <s v="D"/>
    <s v="Transient"/>
    <n v="36.04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PRT"/>
    <s v="F"/>
    <s v="F"/>
    <s v="Transient"/>
    <n v="56.21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IRL"/>
    <s v="D"/>
    <s v="D"/>
    <s v="Transient"/>
    <n v="59.71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PRT"/>
    <s v="A"/>
    <s v="A"/>
    <s v="Transient"/>
    <n v="44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GBR"/>
    <s v="F"/>
    <s v="F"/>
    <s v="Transient"/>
    <n v="53.4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PRT"/>
    <s v="A"/>
    <s v="A"/>
    <s v="Transient"/>
    <n v="48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PRT"/>
    <s v="A"/>
    <s v="A"/>
    <s v="Transient"/>
    <n v="92.25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NLD"/>
    <s v="A"/>
    <s v="A"/>
    <s v="Transient"/>
    <n v="44.8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PRT"/>
    <s v="A"/>
    <s v="A"/>
    <s v="Transient"/>
    <n v="44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PRT"/>
    <s v="A"/>
    <s v="A"/>
    <s v="Transient"/>
    <n v="44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PRT"/>
    <s v="A"/>
    <s v="A"/>
    <s v="Transient"/>
    <n v="55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PRT"/>
    <s v="A"/>
    <s v="D"/>
    <s v="Transient"/>
    <n v="44"/>
    <s v="Check-Out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s v="PRT"/>
    <s v="A"/>
    <s v="A"/>
    <s v="Transient"/>
    <n v="44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PRT"/>
    <s v="E"/>
    <s v="E"/>
    <s v="Transient"/>
    <n v="68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PRT"/>
    <s v="A"/>
    <s v="A"/>
    <s v="Transient"/>
    <n v="48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ESP"/>
    <s v="D"/>
    <s v="D"/>
    <s v="Transient"/>
    <n v="58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PRT"/>
    <s v="A"/>
    <s v="D"/>
    <s v="Transient"/>
    <n v="44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ESP"/>
    <s v="A"/>
    <s v="D"/>
    <s v="Transient"/>
    <n v="55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RUS"/>
    <s v="E"/>
    <s v="E"/>
    <s v="Transient"/>
    <n v="75"/>
    <s v="Check-Out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GBR"/>
    <s v="A"/>
    <s v="A"/>
    <s v="Transient"/>
    <n v="31.45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PRT"/>
    <s v="A"/>
    <s v="A"/>
    <s v="Transient-Party"/>
    <n v="39"/>
    <s v="Check-Out"/>
    <d v="2017-01-15T00:00:00"/>
    <s v="Diana Hardy"/>
    <s v="Diana_Hardy@yandex.com"/>
    <s v="138-881-7352"/>
    <s v="************2093"/>
    <x v="0"/>
    <x v="2"/>
  </r>
  <r>
    <x v="0"/>
    <n v="0"/>
    <x v="2"/>
    <x v="6"/>
    <n v="2"/>
    <n v="0"/>
    <n v="0"/>
    <s v="ESP"/>
    <s v="A"/>
    <s v="D"/>
    <s v="Transient"/>
    <n v="48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PRT"/>
    <s v="A"/>
    <s v="D"/>
    <s v="Transient"/>
    <n v="37.799999999999997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MAR"/>
    <s v="D"/>
    <s v="D"/>
    <s v="Transient"/>
    <n v="65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PRT"/>
    <s v="F"/>
    <s v="F"/>
    <s v="Transient"/>
    <n v="69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PRT"/>
    <s v="E"/>
    <s v="E"/>
    <s v="Transient"/>
    <n v="114"/>
    <s v="Check-Out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s v="PRT"/>
    <s v="A"/>
    <s v="I"/>
    <s v="Transient-Party"/>
    <n v="0"/>
    <s v="Check-Out"/>
    <d v="2017-01-16T00:00:00"/>
    <s v="Mary Martin"/>
    <s v="MaryMartin@gmail.com"/>
    <s v="488-731-5089"/>
    <s v="************6392"/>
    <x v="1"/>
    <x v="1"/>
  </r>
  <r>
    <x v="0"/>
    <n v="0"/>
    <x v="2"/>
    <x v="6"/>
    <n v="2"/>
    <n v="0"/>
    <n v="0"/>
    <s v="PRT"/>
    <s v="A"/>
    <s v="C"/>
    <s v="Transient-Party"/>
    <n v="34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POL"/>
    <s v="A"/>
    <s v="A"/>
    <s v="Transient"/>
    <n v="43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POL"/>
    <s v="A"/>
    <s v="A"/>
    <s v="Transient"/>
    <n v="43"/>
    <s v="Check-Out"/>
    <d v="2017-01-15T00:00:00"/>
    <s v="Anthony Robertson"/>
    <s v="ARobertson@outlook.com"/>
    <s v="293-206-9364"/>
    <s v="************7677"/>
    <x v="0"/>
    <x v="2"/>
  </r>
  <r>
    <x v="0"/>
    <n v="0"/>
    <x v="2"/>
    <x v="6"/>
    <n v="1"/>
    <n v="0"/>
    <n v="0"/>
    <s v="EST"/>
    <s v="A"/>
    <s v="C"/>
    <s v="Transient"/>
    <n v="37"/>
    <s v="Check-Out"/>
    <d v="2017-01-16T00:00:00"/>
    <s v="Hannah Jensen"/>
    <s v="Hannah.J@xfinity.com"/>
    <s v="373-606-7406"/>
    <s v="************9742"/>
    <x v="1"/>
    <x v="2"/>
  </r>
  <r>
    <x v="0"/>
    <n v="0"/>
    <x v="2"/>
    <x v="6"/>
    <n v="2"/>
    <n v="0"/>
    <n v="0"/>
    <s v="ESP"/>
    <s v="A"/>
    <s v="A"/>
    <s v="Transient"/>
    <n v="34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PRT"/>
    <s v="E"/>
    <s v="E"/>
    <s v="Transient"/>
    <n v="79.33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PRT"/>
    <s v="E"/>
    <s v="E"/>
    <s v="Transient"/>
    <n v="76.5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IRL"/>
    <s v="A"/>
    <s v="A"/>
    <s v="Transient"/>
    <n v="42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NLD"/>
    <s v="A"/>
    <s v="A"/>
    <s v="Transient"/>
    <n v="37.799999999999997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IRL"/>
    <s v="D"/>
    <s v="D"/>
    <s v="Transient"/>
    <n v="58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ITA"/>
    <s v="A"/>
    <s v="A"/>
    <s v="Transient"/>
    <n v="42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PRT"/>
    <s v="D"/>
    <s v="D"/>
    <s v="Transient"/>
    <n v="58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CHE"/>
    <s v="F"/>
    <s v="F"/>
    <s v="Transient"/>
    <n v="76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PRT"/>
    <s v="E"/>
    <s v="E"/>
    <s v="Transient"/>
    <n v="75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PRT"/>
    <s v="E"/>
    <s v="E"/>
    <s v="Transient-Party"/>
    <n v="83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PRT"/>
    <s v="D"/>
    <s v="D"/>
    <s v="Transient"/>
    <n v="90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PRT"/>
    <s v="A"/>
    <s v="I"/>
    <s v="Transient"/>
    <n v="100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PRT"/>
    <s v="C"/>
    <s v="C"/>
    <s v="Transient"/>
    <n v="105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ESP"/>
    <s v="A"/>
    <s v="D"/>
    <s v="Transient"/>
    <n v="70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IRL"/>
    <s v="A"/>
    <s v="C"/>
    <s v="Transient"/>
    <n v="37.799999999999997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IRL"/>
    <s v="A"/>
    <s v="D"/>
    <s v="Transient"/>
    <n v="47.8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CHE"/>
    <s v="E"/>
    <s v="E"/>
    <s v="Transient"/>
    <n v="68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FRA"/>
    <s v="F"/>
    <s v="F"/>
    <s v="Transient"/>
    <n v="69"/>
    <s v="Check-Out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PRT"/>
    <s v="A"/>
    <s v="F"/>
    <s v="Transient"/>
    <n v="35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PRT"/>
    <s v="A"/>
    <s v="D"/>
    <s v="Transient"/>
    <n v="35"/>
    <s v="Check-Out"/>
    <d v="2017-01-28T00:00:00"/>
    <s v="Rachel Perez"/>
    <s v="RachelPerez@yandex.com"/>
    <s v="606-329-4656"/>
    <s v="************2112"/>
    <x v="1"/>
    <x v="2"/>
  </r>
  <r>
    <x v="0"/>
    <n v="0"/>
    <x v="2"/>
    <x v="7"/>
    <n v="1"/>
    <n v="0"/>
    <n v="0"/>
    <s v="PRT"/>
    <s v="A"/>
    <s v="D"/>
    <s v="Transient"/>
    <n v="35"/>
    <s v="Check-Out"/>
    <d v="2017-02-03T00:00:00"/>
    <s v="Donald Richards"/>
    <s v="DRichards@xfinity.com"/>
    <s v="335-809-5341"/>
    <s v="************9968"/>
    <x v="1"/>
    <x v="2"/>
  </r>
  <r>
    <x v="0"/>
    <n v="0"/>
    <x v="2"/>
    <x v="6"/>
    <n v="2"/>
    <n v="0"/>
    <n v="0"/>
    <s v="IRL"/>
    <s v="A"/>
    <s v="A"/>
    <s v="Transient"/>
    <n v="51.89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GBR"/>
    <s v="A"/>
    <s v="C"/>
    <s v="Transient"/>
    <n v="43.8"/>
    <s v="Check-Out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s v="PRT"/>
    <s v="A"/>
    <s v="A"/>
    <s v="Transient"/>
    <n v="35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GBR"/>
    <s v="E"/>
    <s v="E"/>
    <s v="Transient"/>
    <n v="69.33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RA"/>
    <s v="A"/>
    <s v="D"/>
    <s v="Transient-Party"/>
    <n v="45.8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RA"/>
    <s v="A"/>
    <s v="D"/>
    <s v="Transient-Party"/>
    <n v="37.799999999999997"/>
    <s v="Check-Out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PRT"/>
    <s v="A"/>
    <s v="H"/>
    <s v="Transient"/>
    <n v="35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GBR"/>
    <s v="A"/>
    <s v="A"/>
    <s v="Transient"/>
    <n v="49.9"/>
    <s v="Check-Out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GBR"/>
    <s v="A"/>
    <s v="E"/>
    <s v="Transient"/>
    <n v="42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GBR"/>
    <s v="D"/>
    <s v="D"/>
    <s v="Transient"/>
    <n v="42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PRT"/>
    <s v="A"/>
    <s v="A"/>
    <s v="Transient"/>
    <n v="0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PRT"/>
    <s v="E"/>
    <s v="E"/>
    <s v="Transient"/>
    <n v="117.6"/>
    <s v="Check-Out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PRT"/>
    <s v="A"/>
    <s v="A"/>
    <s v="Transient"/>
    <n v="72.5"/>
    <s v="Check-Out"/>
    <d v="2017-05-15T00:00:00"/>
    <s v="Catherine Aguilar DVM"/>
    <s v="CDVM@outlook.com"/>
    <s v="629-435-1375"/>
    <s v="************2395"/>
    <x v="0"/>
    <x v="1"/>
  </r>
  <r>
    <x v="0"/>
    <n v="0"/>
    <x v="2"/>
    <x v="6"/>
    <n v="2"/>
    <n v="0"/>
    <n v="0"/>
    <s v="PRT"/>
    <s v="E"/>
    <s v="G"/>
    <s v="Transient"/>
    <n v="68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IRL"/>
    <s v="A"/>
    <s v="C"/>
    <s v="Transient"/>
    <n v="45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PRT"/>
    <s v="A"/>
    <s v="C"/>
    <s v="Transient-Party"/>
    <n v="55"/>
    <s v="Check-Out"/>
    <d v="2017-01-17T00:00:00"/>
    <s v="Gabriel Carrillo"/>
    <s v="GabrielCarrillo89@hotmail.com"/>
    <s v="276-069-6263"/>
    <s v="************2264"/>
    <x v="1"/>
    <x v="2"/>
  </r>
  <r>
    <x v="0"/>
    <n v="0"/>
    <x v="2"/>
    <x v="6"/>
    <n v="2"/>
    <n v="0"/>
    <n v="0"/>
    <s v="ITA"/>
    <s v="E"/>
    <s v="E"/>
    <s v="Transient"/>
    <n v="68"/>
    <s v="Check-Out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PRT"/>
    <s v="A"/>
    <s v="C"/>
    <s v="Transient-Party"/>
    <n v="55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PRT"/>
    <s v="A"/>
    <s v="A"/>
    <s v="Transient"/>
    <n v="36"/>
    <s v="Check-Out"/>
    <d v="2017-03-01T00:00:00"/>
    <s v="Jeanne Johnson"/>
    <s v="JeanneJohnson@comcast.net"/>
    <s v="287-307-7512"/>
    <s v="************1170"/>
    <x v="0"/>
    <x v="2"/>
  </r>
  <r>
    <x v="0"/>
    <n v="0"/>
    <x v="2"/>
    <x v="6"/>
    <n v="1"/>
    <n v="0"/>
    <n v="0"/>
    <s v="PRT"/>
    <s v="G"/>
    <s v="G"/>
    <s v="Transient"/>
    <n v="88"/>
    <s v="Check-Out"/>
    <d v="2017-01-17T00:00:00"/>
    <s v="Randall Hill"/>
    <s v="Randall_Hill@verizon.com"/>
    <s v="969-730-8737"/>
    <s v="************2941"/>
    <x v="0"/>
    <x v="2"/>
  </r>
  <r>
    <x v="0"/>
    <n v="0"/>
    <x v="2"/>
    <x v="6"/>
    <n v="1"/>
    <n v="0"/>
    <n v="0"/>
    <s v="ITA"/>
    <s v="A"/>
    <s v="E"/>
    <s v="Transient-Party"/>
    <n v="55"/>
    <s v="Check-Out"/>
    <d v="2017-01-17T00:00:00"/>
    <s v="Daniel Jones"/>
    <s v="Daniel_J37@mail.com"/>
    <s v="311-436-5247"/>
    <s v="************8843"/>
    <x v="1"/>
    <x v="2"/>
  </r>
  <r>
    <x v="0"/>
    <n v="0"/>
    <x v="2"/>
    <x v="6"/>
    <n v="1"/>
    <n v="0"/>
    <n v="0"/>
    <s v="PRT"/>
    <s v="A"/>
    <s v="D"/>
    <s v="Transient-Party"/>
    <n v="0"/>
    <s v="Check-Out"/>
    <d v="2017-01-17T00:00:00"/>
    <s v="Catherine Johnson"/>
    <s v="Johnson.Catherine33@comcast.net"/>
    <s v="677-587-7783"/>
    <s v="************1521"/>
    <x v="1"/>
    <x v="2"/>
  </r>
  <r>
    <x v="0"/>
    <n v="0"/>
    <x v="2"/>
    <x v="6"/>
    <n v="1"/>
    <n v="0"/>
    <n v="0"/>
    <s v="PRT"/>
    <s v="A"/>
    <s v="I"/>
    <s v="Transient"/>
    <n v="35"/>
    <s v="Check-Out"/>
    <d v="2017-01-17T00:00:00"/>
    <s v="Jordan Hudson"/>
    <s v="Jordan_Hudson38@hotmail.com"/>
    <s v="592-857-0964"/>
    <s v="************7351"/>
    <x v="1"/>
    <x v="2"/>
  </r>
  <r>
    <x v="0"/>
    <n v="1"/>
    <x v="2"/>
    <x v="7"/>
    <n v="1"/>
    <n v="0"/>
    <n v="0"/>
    <s v="PRT"/>
    <s v="A"/>
    <s v="A"/>
    <s v="Transient"/>
    <n v="35"/>
    <s v="Canceled"/>
    <d v="2017-02-02T00:00:00"/>
    <s v="Cynthia White"/>
    <s v="Cynthia.White@mail.com"/>
    <s v="525-834-1203"/>
    <s v="************7278"/>
    <x v="0"/>
    <x v="2"/>
  </r>
  <r>
    <x v="0"/>
    <n v="0"/>
    <x v="2"/>
    <x v="6"/>
    <n v="1"/>
    <n v="0"/>
    <n v="0"/>
    <s v="PRT"/>
    <s v="A"/>
    <s v="E"/>
    <s v="Transient-Party"/>
    <n v="0"/>
    <s v="Check-Out"/>
    <d v="2017-01-17T00:00:00"/>
    <s v="Julia Terry"/>
    <s v="Julia.T72@verizon.com"/>
    <s v="925-430-5496"/>
    <s v="************9254"/>
    <x v="1"/>
    <x v="2"/>
  </r>
  <r>
    <x v="0"/>
    <n v="0"/>
    <x v="2"/>
    <x v="6"/>
    <n v="1"/>
    <n v="0"/>
    <n v="0"/>
    <s v="PRT"/>
    <s v="A"/>
    <s v="A"/>
    <s v="Transient-Party"/>
    <n v="0"/>
    <s v="Check-Out"/>
    <d v="2017-01-17T00:00:00"/>
    <s v="Michael Trujillo"/>
    <s v="Michael_T51@xfinity.com"/>
    <s v="484-326-5360"/>
    <s v="************9682"/>
    <x v="0"/>
    <x v="2"/>
  </r>
  <r>
    <x v="0"/>
    <n v="0"/>
    <x v="2"/>
    <x v="6"/>
    <n v="1"/>
    <n v="0"/>
    <n v="0"/>
    <s v="PRT"/>
    <s v="A"/>
    <s v="A"/>
    <s v="Transient-Party"/>
    <n v="0"/>
    <s v="Check-Out"/>
    <d v="2017-01-17T00:00:00"/>
    <s v="Kenneth Wise"/>
    <s v="KWise19@protonmail.com"/>
    <s v="672-627-7114"/>
    <s v="************6638"/>
    <x v="0"/>
    <x v="2"/>
  </r>
  <r>
    <x v="0"/>
    <n v="0"/>
    <x v="2"/>
    <x v="6"/>
    <n v="1"/>
    <n v="0"/>
    <n v="0"/>
    <s v="PRT"/>
    <s v="A"/>
    <s v="A"/>
    <s v="Transient-Party"/>
    <n v="0"/>
    <s v="Check-Out"/>
    <d v="2017-01-17T00:00:00"/>
    <s v="Barbara Rodriguez"/>
    <s v="Barbara_Rodriguez@comcast.net"/>
    <s v="836-161-0720"/>
    <s v="************7681"/>
    <x v="0"/>
    <x v="2"/>
  </r>
  <r>
    <x v="0"/>
    <n v="0"/>
    <x v="2"/>
    <x v="6"/>
    <n v="1"/>
    <n v="0"/>
    <n v="0"/>
    <s v="PRT"/>
    <s v="A"/>
    <s v="A"/>
    <s v="Transient-Party"/>
    <n v="0"/>
    <s v="Check-Out"/>
    <d v="2017-01-17T00:00:00"/>
    <s v="Aaron Adams"/>
    <s v="Aaron.Adams@zoho.com"/>
    <s v="340-616-3384"/>
    <s v="************8863"/>
    <x v="0"/>
    <x v="2"/>
  </r>
  <r>
    <x v="0"/>
    <n v="0"/>
    <x v="2"/>
    <x v="6"/>
    <n v="1"/>
    <n v="0"/>
    <n v="0"/>
    <s v="PRT"/>
    <s v="A"/>
    <s v="E"/>
    <s v="Transient-Party"/>
    <n v="0"/>
    <s v="Check-Out"/>
    <d v="2017-01-17T00:00:00"/>
    <s v="Nichole Collins"/>
    <s v="Nichole_C@verizon.com"/>
    <s v="228-974-3506"/>
    <s v="************3321"/>
    <x v="1"/>
    <x v="2"/>
  </r>
  <r>
    <x v="0"/>
    <n v="0"/>
    <x v="2"/>
    <x v="6"/>
    <n v="2"/>
    <n v="0"/>
    <n v="0"/>
    <s v="PRT"/>
    <s v="E"/>
    <s v="E"/>
    <s v="Transient"/>
    <n v="60"/>
    <s v="Check-Out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PRT"/>
    <s v="A"/>
    <s v="D"/>
    <s v="Transient-Party"/>
    <n v="55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PRT"/>
    <s v="A"/>
    <s v="E"/>
    <s v="Transient-Party"/>
    <n v="55"/>
    <s v="Check-Out"/>
    <d v="2017-01-18T00:00:00"/>
    <s v="Warren Smith"/>
    <s v="Smith.Warren@mail.com"/>
    <s v="200-704-5704"/>
    <s v="************8759"/>
    <x v="1"/>
    <x v="2"/>
  </r>
  <r>
    <x v="0"/>
    <n v="0"/>
    <x v="2"/>
    <x v="6"/>
    <n v="2"/>
    <n v="0"/>
    <n v="0"/>
    <s v="IRL"/>
    <s v="A"/>
    <s v="C"/>
    <s v="Transient"/>
    <n v="44"/>
    <s v="Check-Out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PRT"/>
    <s v="A"/>
    <s v="A"/>
    <s v="Transient"/>
    <n v="35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PRT"/>
    <s v="A"/>
    <s v="A"/>
    <s v="Transient"/>
    <n v="35"/>
    <s v="Check-Out"/>
    <d v="2017-01-18T00:00:00"/>
    <s v="David Morales"/>
    <s v="Morales_David30@mail.com"/>
    <s v="844-216-0690"/>
    <s v="************9290"/>
    <x v="0"/>
    <x v="2"/>
  </r>
  <r>
    <x v="0"/>
    <n v="0"/>
    <x v="2"/>
    <x v="6"/>
    <n v="1"/>
    <n v="0"/>
    <n v="0"/>
    <s v="PRT"/>
    <s v="A"/>
    <s v="B"/>
    <s v="Transient"/>
    <n v="35"/>
    <s v="Check-Out"/>
    <d v="2017-01-18T00:00:00"/>
    <s v="Kayla Hamilton"/>
    <s v="KHamilton@gmail.com"/>
    <s v="505-182-2383"/>
    <s v="************8353"/>
    <x v="1"/>
    <x v="2"/>
  </r>
  <r>
    <x v="0"/>
    <n v="0"/>
    <x v="2"/>
    <x v="6"/>
    <n v="1"/>
    <n v="0"/>
    <n v="0"/>
    <s v="PRT"/>
    <s v="A"/>
    <s v="D"/>
    <s v="Transient-Party"/>
    <n v="48.75"/>
    <s v="Check-Out"/>
    <d v="2017-01-18T00:00:00"/>
    <s v="Michael Reynolds"/>
    <s v="Michael_R@att.com"/>
    <s v="724-768-1701"/>
    <s v="************2685"/>
    <x v="1"/>
    <x v="2"/>
  </r>
  <r>
    <x v="0"/>
    <n v="0"/>
    <x v="2"/>
    <x v="6"/>
    <n v="1"/>
    <n v="0"/>
    <n v="0"/>
    <s v="PRT"/>
    <s v="A"/>
    <s v="D"/>
    <s v="Transient-Party"/>
    <n v="48.75"/>
    <s v="Check-Out"/>
    <d v="2017-01-18T00:00:00"/>
    <s v="Alfred Wright"/>
    <s v="AWright@verizon.com"/>
    <s v="339-930-3390"/>
    <s v="************3326"/>
    <x v="1"/>
    <x v="2"/>
  </r>
  <r>
    <x v="0"/>
    <n v="0"/>
    <x v="2"/>
    <x v="6"/>
    <n v="2"/>
    <n v="0"/>
    <n v="0"/>
    <s v="ESP"/>
    <s v="D"/>
    <s v="I"/>
    <s v="Transient"/>
    <n v="65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ESP"/>
    <s v="D"/>
    <s v="D"/>
    <s v="Transient"/>
    <n v="65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IRL"/>
    <s v="E"/>
    <s v="F"/>
    <s v="Transient"/>
    <n v="54.4"/>
    <s v="Check-Out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PRT"/>
    <s v="A"/>
    <s v="E"/>
    <s v="Transient-Party"/>
    <n v="55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DEU"/>
    <s v="A"/>
    <s v="D"/>
    <s v="Transient"/>
    <n v="37"/>
    <s v="Check-Out"/>
    <d v="2017-01-18T00:00:00"/>
    <s v="Heidi Nicholson"/>
    <s v="Nicholson_Heidi@comcast.net"/>
    <s v="390-513-5060"/>
    <s v="************5330"/>
    <x v="1"/>
    <x v="2"/>
  </r>
  <r>
    <x v="0"/>
    <n v="0"/>
    <x v="2"/>
    <x v="6"/>
    <n v="2"/>
    <n v="0"/>
    <n v="0"/>
    <s v="FRA"/>
    <s v="D"/>
    <s v="D"/>
    <s v="Transient"/>
    <n v="67"/>
    <s v="Check-Out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IRL"/>
    <s v="A"/>
    <s v="A"/>
    <s v="Transient"/>
    <n v="42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PRT"/>
    <s v="A"/>
    <s v="C"/>
    <s v="Transient"/>
    <n v="44"/>
    <s v="Check-Out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s v="PRT"/>
    <s v="A"/>
    <s v="C"/>
    <s v="Transient-Party"/>
    <n v="55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ESP"/>
    <s v="A"/>
    <s v="E"/>
    <s v="Transient-Party"/>
    <n v="55"/>
    <s v="Check-Out"/>
    <d v="2017-01-18T00:00:00"/>
    <s v="Karen Bender"/>
    <s v="Bender.Karen41@hotmail.com"/>
    <s v="659-787-6158"/>
    <s v="************4102"/>
    <x v="1"/>
    <x v="2"/>
  </r>
  <r>
    <x v="0"/>
    <n v="0"/>
    <x v="2"/>
    <x v="6"/>
    <n v="1"/>
    <n v="0"/>
    <n v="0"/>
    <s v="PRT"/>
    <s v="A"/>
    <s v="A"/>
    <s v="Transient"/>
    <n v="57"/>
    <s v="Check-Out"/>
    <d v="2017-01-19T00:00:00"/>
    <s v="Jacob Benitez"/>
    <s v="Jacob_Benitez@protonmail.com"/>
    <s v="194-925-2887"/>
    <s v="************6870"/>
    <x v="0"/>
    <x v="2"/>
  </r>
  <r>
    <x v="0"/>
    <n v="0"/>
    <x v="2"/>
    <x v="6"/>
    <n v="1"/>
    <n v="0"/>
    <n v="0"/>
    <s v="PRT"/>
    <s v="A"/>
    <s v="A"/>
    <s v="Transient"/>
    <n v="30"/>
    <s v="Check-Out"/>
    <d v="2017-01-19T00:00:00"/>
    <s v="Robert Torres"/>
    <s v="Torres_Robert@verizon.com"/>
    <s v="533-833-3706"/>
    <s v="************6568"/>
    <x v="0"/>
    <x v="2"/>
  </r>
  <r>
    <x v="0"/>
    <n v="0"/>
    <x v="2"/>
    <x v="6"/>
    <n v="1"/>
    <n v="0"/>
    <n v="0"/>
    <s v="PRT"/>
    <s v="A"/>
    <s v="A"/>
    <s v="Transient-Party"/>
    <n v="55"/>
    <s v="Check-Out"/>
    <d v="2017-01-19T00:00:00"/>
    <s v="Daniel Campos MD"/>
    <s v="MD_Daniel@yahoo.com"/>
    <s v="470-593-7255"/>
    <s v="************4110"/>
    <x v="0"/>
    <x v="2"/>
  </r>
  <r>
    <x v="0"/>
    <n v="0"/>
    <x v="2"/>
    <x v="6"/>
    <n v="1"/>
    <n v="0"/>
    <n v="0"/>
    <s v="PRT"/>
    <s v="A"/>
    <s v="D"/>
    <s v="Transient-Party"/>
    <n v="55"/>
    <s v="Check-Out"/>
    <d v="2017-01-19T00:00:00"/>
    <s v="Mr. Joshua Brown"/>
    <s v="Mr._Brown@yahoo.com"/>
    <s v="578-820-5642"/>
    <s v="************5489"/>
    <x v="1"/>
    <x v="2"/>
  </r>
  <r>
    <x v="0"/>
    <n v="0"/>
    <x v="2"/>
    <x v="6"/>
    <n v="1"/>
    <n v="0"/>
    <n v="0"/>
    <s v="PRT"/>
    <s v="A"/>
    <s v="D"/>
    <s v="Transient-Party"/>
    <n v="55"/>
    <s v="Check-Out"/>
    <d v="2017-01-19T00:00:00"/>
    <s v="Margaret Livingston"/>
    <s v="MLivingston@hotmail.com"/>
    <s v="806-832-4172"/>
    <s v="************7360"/>
    <x v="1"/>
    <x v="2"/>
  </r>
  <r>
    <x v="0"/>
    <n v="0"/>
    <x v="2"/>
    <x v="6"/>
    <n v="1"/>
    <n v="0"/>
    <n v="0"/>
    <s v="PRT"/>
    <s v="A"/>
    <s v="A"/>
    <s v="Transient"/>
    <n v="52"/>
    <s v="Check-Out"/>
    <d v="2017-01-19T00:00:00"/>
    <s v="Phillip Garcia"/>
    <s v="Garcia_Phillip@aol.com"/>
    <s v="695-189-1782"/>
    <s v="************4620"/>
    <x v="0"/>
    <x v="2"/>
  </r>
  <r>
    <x v="0"/>
    <n v="0"/>
    <x v="2"/>
    <x v="8"/>
    <n v="2"/>
    <n v="0"/>
    <n v="0"/>
    <s v="PRT"/>
    <s v="A"/>
    <s v="A"/>
    <s v="Transient"/>
    <n v="67"/>
    <s v="Check-Out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s v="PRT"/>
    <s v="A"/>
    <s v="A"/>
    <s v="Transient-Party"/>
    <n v="71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PRT"/>
    <s v="A"/>
    <s v="E"/>
    <s v="Transient"/>
    <n v="75"/>
    <s v="Check-Out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PRT"/>
    <s v="A"/>
    <s v="A"/>
    <s v="Transient"/>
    <n v="52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PRT"/>
    <s v="A"/>
    <s v="D"/>
    <s v="Transient"/>
    <n v="35"/>
    <s v="Check-Out"/>
    <d v="2017-01-19T00:00:00"/>
    <s v="Joseph Graham"/>
    <s v="JGraham@outlook.com"/>
    <s v="242-419-5227"/>
    <s v="************3343"/>
    <x v="1"/>
    <x v="2"/>
  </r>
  <r>
    <x v="0"/>
    <n v="0"/>
    <x v="2"/>
    <x v="8"/>
    <n v="1"/>
    <n v="0"/>
    <n v="0"/>
    <s v="PRT"/>
    <s v="A"/>
    <s v="A"/>
    <s v="Group"/>
    <n v="35"/>
    <s v="Check-Out"/>
    <d v="2017-03-29T00:00:00"/>
    <s v="Kevin Bernard"/>
    <s v="Kevin.B@outlook.com"/>
    <s v="135-762-2266"/>
    <s v="************3184"/>
    <x v="0"/>
    <x v="2"/>
  </r>
  <r>
    <x v="0"/>
    <n v="0"/>
    <x v="2"/>
    <x v="6"/>
    <n v="1"/>
    <n v="0"/>
    <n v="0"/>
    <s v="PRT"/>
    <s v="A"/>
    <s v="A"/>
    <s v="Transient"/>
    <n v="52"/>
    <s v="Check-Out"/>
    <d v="2017-01-19T00:00:00"/>
    <s v="Melissa Simon"/>
    <s v="MelissaSimon@verizon.com"/>
    <s v="744-488-0121"/>
    <s v="************6199"/>
    <x v="0"/>
    <x v="2"/>
  </r>
  <r>
    <x v="0"/>
    <n v="0"/>
    <x v="2"/>
    <x v="6"/>
    <n v="1"/>
    <n v="0"/>
    <n v="0"/>
    <s v="PRT"/>
    <s v="A"/>
    <s v="A"/>
    <s v="Transient"/>
    <n v="52"/>
    <s v="Check-Out"/>
    <d v="2017-01-19T00:00:00"/>
    <s v="Mary Hale"/>
    <s v="Hale_Mary@xfinity.com"/>
    <s v="948-268-5871"/>
    <s v="************4466"/>
    <x v="0"/>
    <x v="2"/>
  </r>
  <r>
    <x v="0"/>
    <n v="0"/>
    <x v="2"/>
    <x v="6"/>
    <n v="1"/>
    <n v="0"/>
    <n v="0"/>
    <s v="PRT"/>
    <s v="A"/>
    <s v="A"/>
    <s v="Transient-Party"/>
    <n v="55"/>
    <s v="Check-Out"/>
    <d v="2017-01-19T00:00:00"/>
    <s v="Robert Hill"/>
    <s v="RHill@yandex.com"/>
    <s v="111-180-7089"/>
    <s v="************9202"/>
    <x v="0"/>
    <x v="2"/>
  </r>
  <r>
    <x v="0"/>
    <n v="0"/>
    <x v="2"/>
    <x v="6"/>
    <n v="1"/>
    <n v="0"/>
    <n v="0"/>
    <s v="FRA"/>
    <s v="A"/>
    <s v="D"/>
    <s v="Transient"/>
    <n v="49.7"/>
    <s v="Check-Out"/>
    <d v="2017-01-19T00:00:00"/>
    <s v="Lawrence Richardson"/>
    <s v="Lawrence.Richardson@att.com"/>
    <s v="162-147-8999"/>
    <s v="************4873"/>
    <x v="1"/>
    <x v="2"/>
  </r>
  <r>
    <x v="0"/>
    <n v="0"/>
    <x v="2"/>
    <x v="6"/>
    <n v="1"/>
    <n v="0"/>
    <n v="0"/>
    <s v="PRT"/>
    <s v="A"/>
    <s v="A"/>
    <s v="Transient-Party"/>
    <n v="55"/>
    <s v="Check-Out"/>
    <d v="2017-01-19T00:00:00"/>
    <s v="James Brown"/>
    <s v="James.Brown67@protonmail.com"/>
    <s v="881-594-7421"/>
    <s v="************3172"/>
    <x v="0"/>
    <x v="2"/>
  </r>
  <r>
    <x v="0"/>
    <n v="0"/>
    <x v="2"/>
    <x v="6"/>
    <n v="1"/>
    <n v="0"/>
    <n v="0"/>
    <s v="PRT"/>
    <s v="A"/>
    <s v="F"/>
    <s v="Transient-Party"/>
    <n v="27.5"/>
    <s v="Check-Out"/>
    <d v="2017-01-19T00:00:00"/>
    <s v="Erin Wallace"/>
    <s v="EWallace@protonmail.com"/>
    <s v="803-092-1922"/>
    <s v="************6066"/>
    <x v="1"/>
    <x v="2"/>
  </r>
  <r>
    <x v="0"/>
    <n v="0"/>
    <x v="2"/>
    <x v="6"/>
    <n v="1"/>
    <n v="0"/>
    <n v="0"/>
    <s v="PRT"/>
    <s v="A"/>
    <s v="D"/>
    <s v="Transient-Party"/>
    <n v="55"/>
    <s v="Check-Out"/>
    <d v="2017-01-19T00:00:00"/>
    <s v="Claudia Crawford"/>
    <s v="Crawford_Claudia77@gmail.com"/>
    <s v="969-514-6213"/>
    <s v="************2364"/>
    <x v="1"/>
    <x v="2"/>
  </r>
  <r>
    <x v="0"/>
    <n v="0"/>
    <x v="2"/>
    <x v="6"/>
    <n v="1"/>
    <n v="0"/>
    <n v="0"/>
    <s v="PRT"/>
    <s v="A"/>
    <s v="A"/>
    <s v="Transient-Party"/>
    <n v="55"/>
    <s v="Check-Out"/>
    <d v="2017-01-19T00:00:00"/>
    <s v="Jordan Avery"/>
    <s v="Jordan_A35@gmail.com"/>
    <s v="920-635-2652"/>
    <s v="************1879"/>
    <x v="0"/>
    <x v="2"/>
  </r>
  <r>
    <x v="0"/>
    <n v="0"/>
    <x v="2"/>
    <x v="6"/>
    <n v="2"/>
    <n v="0"/>
    <n v="0"/>
    <s v="FRA"/>
    <s v="D"/>
    <s v="D"/>
    <s v="Transient"/>
    <n v="58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FRA"/>
    <s v="D"/>
    <s v="D"/>
    <s v="Transient"/>
    <n v="62"/>
    <s v="Check-Out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ITA"/>
    <s v="A"/>
    <s v="A"/>
    <s v="Transient-Party"/>
    <n v="55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PRT"/>
    <s v="A"/>
    <s v="A"/>
    <s v="Transient-Party"/>
    <n v="55"/>
    <s v="Check-Out"/>
    <d v="2017-01-19T00:00:00"/>
    <s v="Bryan Cooper"/>
    <s v="Cooper.Bryan@xfinity.com"/>
    <s v="647-673-8753"/>
    <s v="************2119"/>
    <x v="0"/>
    <x v="2"/>
  </r>
  <r>
    <x v="0"/>
    <n v="0"/>
    <x v="2"/>
    <x v="6"/>
    <n v="1"/>
    <n v="0"/>
    <n v="0"/>
    <s v="PRT"/>
    <s v="A"/>
    <s v="E"/>
    <s v="Transient-Party"/>
    <n v="55"/>
    <s v="Check-Out"/>
    <d v="2017-01-19T00:00:00"/>
    <s v="Dr. Stephanie Haley"/>
    <s v="Dr.Haley@aol.com"/>
    <s v="793-096-1882"/>
    <s v="************9499"/>
    <x v="1"/>
    <x v="2"/>
  </r>
  <r>
    <x v="0"/>
    <n v="0"/>
    <x v="2"/>
    <x v="6"/>
    <n v="2"/>
    <n v="0"/>
    <n v="0"/>
    <s v="FRA"/>
    <s v="A"/>
    <s v="A"/>
    <s v="Transient"/>
    <n v="47.25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FRA"/>
    <s v="A"/>
    <s v="A"/>
    <s v="Transient"/>
    <n v="45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FRA"/>
    <s v="E"/>
    <s v="E"/>
    <s v="Transient"/>
    <n v="60"/>
    <s v="Check-Out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PRT"/>
    <s v="A"/>
    <s v="A"/>
    <s v="Transient-Party"/>
    <n v="55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PRT"/>
    <s v="A"/>
    <s v="D"/>
    <s v="Transient-Party"/>
    <n v="55"/>
    <s v="Check-Out"/>
    <d v="2017-01-19T00:00:00"/>
    <s v="Sandra Cooper"/>
    <s v="Cooper.Sandra@xfinity.com"/>
    <s v="408-214-6418"/>
    <s v="************3414"/>
    <x v="1"/>
    <x v="2"/>
  </r>
  <r>
    <x v="0"/>
    <n v="0"/>
    <x v="2"/>
    <x v="6"/>
    <n v="2"/>
    <n v="0"/>
    <n v="0"/>
    <s v="CHN"/>
    <s v="A"/>
    <s v="D"/>
    <s v="Transient"/>
    <n v="60"/>
    <s v="Check-Out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PRT"/>
    <s v="A"/>
    <s v="A"/>
    <s v="Transient-Party"/>
    <n v="55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PRT"/>
    <s v="A"/>
    <s v="D"/>
    <s v="Transient-Party"/>
    <n v="55"/>
    <s v="Check-Out"/>
    <d v="2017-01-19T00:00:00"/>
    <s v="Kathleen Morrow"/>
    <s v="Kathleen_Morrow@mail.com"/>
    <s v="677-864-7613"/>
    <s v="************5538"/>
    <x v="1"/>
    <x v="2"/>
  </r>
  <r>
    <x v="0"/>
    <n v="0"/>
    <x v="2"/>
    <x v="6"/>
    <n v="1"/>
    <n v="0"/>
    <n v="0"/>
    <s v="PRT"/>
    <s v="A"/>
    <s v="D"/>
    <s v="Transient-Party"/>
    <n v="55"/>
    <s v="Check-Out"/>
    <d v="2017-01-19T00:00:00"/>
    <s v="Cassandra Hunt"/>
    <s v="CHunt@hotmail.com"/>
    <s v="803-447-8607"/>
    <s v="************7408"/>
    <x v="1"/>
    <x v="2"/>
  </r>
  <r>
    <x v="0"/>
    <n v="0"/>
    <x v="2"/>
    <x v="6"/>
    <n v="1"/>
    <n v="0"/>
    <n v="0"/>
    <s v="PRT"/>
    <s v="A"/>
    <s v="A"/>
    <s v="Transient-Party"/>
    <n v="55"/>
    <s v="Check-Out"/>
    <d v="2017-01-19T00:00:00"/>
    <s v="Brenda Roberson"/>
    <s v="Brenda_R@aol.com"/>
    <s v="731-019-1754"/>
    <s v="************8354"/>
    <x v="0"/>
    <x v="2"/>
  </r>
  <r>
    <x v="0"/>
    <n v="0"/>
    <x v="2"/>
    <x v="6"/>
    <n v="1"/>
    <n v="0"/>
    <n v="0"/>
    <s v="PRT"/>
    <s v="A"/>
    <s v="A"/>
    <s v="Transient-Party"/>
    <n v="55"/>
    <s v="Check-Out"/>
    <d v="2017-01-19T00:00:00"/>
    <s v="Crystal Wong"/>
    <s v="Wong.Crystal@aol.com"/>
    <s v="606-315-3542"/>
    <s v="************9321"/>
    <x v="0"/>
    <x v="2"/>
  </r>
  <r>
    <x v="0"/>
    <n v="0"/>
    <x v="2"/>
    <x v="6"/>
    <n v="1"/>
    <n v="0"/>
    <n v="0"/>
    <s v="PRT"/>
    <s v="A"/>
    <s v="D"/>
    <s v="Transient-Party"/>
    <n v="55"/>
    <s v="Check-Out"/>
    <d v="2017-01-19T00:00:00"/>
    <s v="Aaron Farrell"/>
    <s v="Aaron_F96@hotmail.com"/>
    <s v="108-037-7720"/>
    <s v="************4744"/>
    <x v="1"/>
    <x v="2"/>
  </r>
  <r>
    <x v="0"/>
    <n v="0"/>
    <x v="2"/>
    <x v="6"/>
    <n v="1"/>
    <n v="0"/>
    <n v="0"/>
    <s v="PRT"/>
    <s v="A"/>
    <s v="D"/>
    <s v="Transient-Party"/>
    <n v="55"/>
    <s v="Check-Out"/>
    <d v="2017-01-19T00:00:00"/>
    <s v="Harold Garza"/>
    <s v="Garza_Harold38@xfinity.com"/>
    <s v="906-154-9970"/>
    <s v="************4371"/>
    <x v="1"/>
    <x v="2"/>
  </r>
  <r>
    <x v="0"/>
    <n v="0"/>
    <x v="2"/>
    <x v="6"/>
    <n v="1"/>
    <n v="0"/>
    <n v="0"/>
    <s v="PRT"/>
    <s v="A"/>
    <s v="D"/>
    <s v="Transient-Party"/>
    <n v="55"/>
    <s v="Check-Out"/>
    <d v="2017-01-19T00:00:00"/>
    <s v="Jeffrey Benson"/>
    <s v="Jeffrey_Benson66@verizon.com"/>
    <s v="535-571-7947"/>
    <s v="************2065"/>
    <x v="1"/>
    <x v="2"/>
  </r>
  <r>
    <x v="0"/>
    <n v="0"/>
    <x v="2"/>
    <x v="6"/>
    <n v="1"/>
    <n v="0"/>
    <n v="0"/>
    <s v="PRT"/>
    <s v="A"/>
    <s v="A"/>
    <s v="Transient-Party"/>
    <n v="55"/>
    <s v="Check-Out"/>
    <d v="2017-01-19T00:00:00"/>
    <s v="Stephanie Wilson"/>
    <s v="SWilson@comcast.net"/>
    <s v="185-769-9136"/>
    <s v="************4459"/>
    <x v="0"/>
    <x v="2"/>
  </r>
  <r>
    <x v="0"/>
    <n v="0"/>
    <x v="2"/>
    <x v="6"/>
    <n v="1"/>
    <n v="0"/>
    <n v="0"/>
    <s v="PRT"/>
    <s v="A"/>
    <s v="A"/>
    <s v="Transient-Party"/>
    <n v="55"/>
    <s v="Check-Out"/>
    <d v="2017-01-19T00:00:00"/>
    <s v="Terry Jones"/>
    <s v="Jones_Terry@mail.com"/>
    <s v="345-129-3227"/>
    <s v="************7458"/>
    <x v="0"/>
    <x v="2"/>
  </r>
  <r>
    <x v="0"/>
    <n v="0"/>
    <x v="2"/>
    <x v="6"/>
    <n v="1"/>
    <n v="0"/>
    <n v="0"/>
    <s v="PRT"/>
    <s v="A"/>
    <s v="A"/>
    <s v="Transient-Party"/>
    <n v="55"/>
    <s v="Check-Out"/>
    <d v="2017-01-19T00:00:00"/>
    <s v="Tonya Sanders"/>
    <s v="Tonya_Sanders@aol.com"/>
    <s v="477-975-1797"/>
    <s v="************1546"/>
    <x v="0"/>
    <x v="2"/>
  </r>
  <r>
    <x v="0"/>
    <n v="0"/>
    <x v="2"/>
    <x v="6"/>
    <n v="1"/>
    <n v="0"/>
    <n v="0"/>
    <s v="PRT"/>
    <s v="A"/>
    <s v="A"/>
    <s v="Transient-Party"/>
    <n v="55"/>
    <s v="Check-Out"/>
    <d v="2017-01-19T00:00:00"/>
    <s v="Kathleen Bray"/>
    <s v="Kathleen.Bray37@outlook.com"/>
    <s v="539-628-7463"/>
    <s v="************5238"/>
    <x v="0"/>
    <x v="2"/>
  </r>
  <r>
    <x v="0"/>
    <n v="0"/>
    <x v="2"/>
    <x v="6"/>
    <n v="1"/>
    <n v="0"/>
    <n v="0"/>
    <s v="PRT"/>
    <s v="A"/>
    <s v="A"/>
    <s v="Transient-Party"/>
    <n v="55"/>
    <s v="Check-Out"/>
    <d v="2017-01-19T00:00:00"/>
    <s v="Kathy Russell"/>
    <s v="KRussell@mail.com"/>
    <s v="753-388-8388"/>
    <s v="************8094"/>
    <x v="0"/>
    <x v="2"/>
  </r>
  <r>
    <x v="0"/>
    <n v="0"/>
    <x v="2"/>
    <x v="6"/>
    <n v="1"/>
    <n v="0"/>
    <n v="0"/>
    <s v="PRT"/>
    <s v="A"/>
    <s v="A"/>
    <s v="Transient-Party"/>
    <n v="55"/>
    <s v="Check-Out"/>
    <d v="2017-01-19T00:00:00"/>
    <s v="Amanda Baxter"/>
    <s v="Baxter_Amanda@comcast.net"/>
    <s v="672-121-9091"/>
    <s v="************3642"/>
    <x v="0"/>
    <x v="2"/>
  </r>
  <r>
    <x v="0"/>
    <n v="0"/>
    <x v="2"/>
    <x v="6"/>
    <n v="1"/>
    <n v="0"/>
    <n v="0"/>
    <s v="PRT"/>
    <s v="A"/>
    <s v="A"/>
    <s v="Transient-Party"/>
    <n v="55"/>
    <s v="Check-Out"/>
    <d v="2017-01-19T00:00:00"/>
    <s v="Mark Liu"/>
    <s v="Liu_Mark@zoho.com"/>
    <s v="970-548-1981"/>
    <s v="************5581"/>
    <x v="0"/>
    <x v="2"/>
  </r>
  <r>
    <x v="0"/>
    <n v="0"/>
    <x v="2"/>
    <x v="6"/>
    <n v="1"/>
    <n v="0"/>
    <n v="0"/>
    <s v="PRT"/>
    <s v="A"/>
    <s v="D"/>
    <s v="Transient-Party"/>
    <n v="55"/>
    <s v="Check-Out"/>
    <d v="2017-01-19T00:00:00"/>
    <s v="Alexandra Williams"/>
    <s v="Alexandra_W@mail.com"/>
    <s v="318-452-2827"/>
    <s v="************3243"/>
    <x v="1"/>
    <x v="2"/>
  </r>
  <r>
    <x v="0"/>
    <n v="0"/>
    <x v="2"/>
    <x v="6"/>
    <n v="1"/>
    <n v="0"/>
    <n v="0"/>
    <s v="PRT"/>
    <s v="A"/>
    <s v="E"/>
    <s v="Transient-Party"/>
    <n v="55"/>
    <s v="Check-Out"/>
    <d v="2017-01-19T00:00:00"/>
    <s v="Brenda Miller"/>
    <s v="BMiller45@yandex.com"/>
    <s v="554-500-2532"/>
    <s v="************2717"/>
    <x v="1"/>
    <x v="2"/>
  </r>
  <r>
    <x v="0"/>
    <n v="0"/>
    <x v="2"/>
    <x v="6"/>
    <n v="1"/>
    <n v="0"/>
    <n v="0"/>
    <s v="PRT"/>
    <s v="A"/>
    <s v="E"/>
    <s v="Transient-Party"/>
    <n v="55"/>
    <s v="Check-Out"/>
    <d v="2017-01-19T00:00:00"/>
    <s v="Jessica Conway"/>
    <s v="Jessica.C@yahoo.com"/>
    <s v="758-119-0827"/>
    <s v="************5919"/>
    <x v="1"/>
    <x v="2"/>
  </r>
  <r>
    <x v="0"/>
    <n v="0"/>
    <x v="2"/>
    <x v="6"/>
    <n v="1"/>
    <n v="0"/>
    <n v="0"/>
    <s v="BRA"/>
    <s v="A"/>
    <s v="D"/>
    <s v="Transient-Party"/>
    <n v="55"/>
    <s v="Check-Out"/>
    <d v="2017-01-19T00:00:00"/>
    <s v="Catherine Parker"/>
    <s v="Parker_Catherine@comcast.net"/>
    <s v="474-724-6826"/>
    <s v="************3432"/>
    <x v="1"/>
    <x v="2"/>
  </r>
  <r>
    <x v="0"/>
    <n v="0"/>
    <x v="2"/>
    <x v="6"/>
    <n v="1"/>
    <n v="0"/>
    <n v="0"/>
    <s v="PRT"/>
    <s v="A"/>
    <s v="A"/>
    <s v="Transient-Party"/>
    <n v="55"/>
    <s v="Check-Out"/>
    <d v="2017-01-19T00:00:00"/>
    <s v="Omar Adams"/>
    <s v="Omar.Adams@yahoo.com"/>
    <s v="781-938-2823"/>
    <s v="************2805"/>
    <x v="0"/>
    <x v="2"/>
  </r>
  <r>
    <x v="0"/>
    <n v="0"/>
    <x v="2"/>
    <x v="6"/>
    <n v="1"/>
    <n v="0"/>
    <n v="0"/>
    <s v="PRT"/>
    <s v="A"/>
    <s v="D"/>
    <s v="Transient-Party"/>
    <n v="55"/>
    <s v="Check-Out"/>
    <d v="2017-01-19T00:00:00"/>
    <s v="Jason Moore"/>
    <s v="Moore.Jason@yahoo.com"/>
    <s v="269-967-8387"/>
    <s v="************3058"/>
    <x v="1"/>
    <x v="2"/>
  </r>
  <r>
    <x v="0"/>
    <n v="0"/>
    <x v="2"/>
    <x v="6"/>
    <n v="1"/>
    <n v="0"/>
    <n v="0"/>
    <s v="PRT"/>
    <s v="A"/>
    <s v="D"/>
    <s v="Transient-Party"/>
    <n v="55"/>
    <s v="Check-Out"/>
    <d v="2017-01-19T00:00:00"/>
    <s v="Jonathan Davis"/>
    <s v="JonathanDavis78@zoho.com"/>
    <s v="920-429-2836"/>
    <s v="************3846"/>
    <x v="1"/>
    <x v="2"/>
  </r>
  <r>
    <x v="0"/>
    <n v="0"/>
    <x v="2"/>
    <x v="6"/>
    <n v="1"/>
    <n v="0"/>
    <n v="0"/>
    <s v="PRT"/>
    <s v="A"/>
    <s v="E"/>
    <s v="Transient-Party"/>
    <n v="55"/>
    <s v="Check-Out"/>
    <d v="2017-01-19T00:00:00"/>
    <s v="Kevin Gregory"/>
    <s v="Kevin_Gregory@comcast.net"/>
    <s v="410-406-3210"/>
    <s v="************3105"/>
    <x v="1"/>
    <x v="2"/>
  </r>
  <r>
    <x v="0"/>
    <n v="0"/>
    <x v="2"/>
    <x v="6"/>
    <n v="1"/>
    <n v="0"/>
    <n v="0"/>
    <s v="PRT"/>
    <s v="A"/>
    <s v="A"/>
    <s v="Transient-Party"/>
    <n v="55"/>
    <s v="Check-Out"/>
    <d v="2017-01-19T00:00:00"/>
    <s v="Zachary Kelly"/>
    <s v="ZKelly12@yandex.com"/>
    <s v="109-571-4381"/>
    <s v="************9855"/>
    <x v="0"/>
    <x v="2"/>
  </r>
  <r>
    <x v="0"/>
    <n v="0"/>
    <x v="2"/>
    <x v="6"/>
    <n v="1"/>
    <n v="0"/>
    <n v="0"/>
    <s v="PRT"/>
    <s v="A"/>
    <s v="A"/>
    <s v="Transient-Party"/>
    <n v="55"/>
    <s v="Check-Out"/>
    <d v="2017-01-19T00:00:00"/>
    <s v="Monica Davis"/>
    <s v="Monica_Davis12@yandex.com"/>
    <s v="141-812-2845"/>
    <s v="************9110"/>
    <x v="0"/>
    <x v="2"/>
  </r>
  <r>
    <x v="0"/>
    <n v="0"/>
    <x v="2"/>
    <x v="6"/>
    <n v="1"/>
    <n v="0"/>
    <n v="0"/>
    <s v="PRT"/>
    <s v="A"/>
    <s v="A"/>
    <s v="Transient-Party"/>
    <n v="55"/>
    <s v="Check-Out"/>
    <d v="2017-01-19T00:00:00"/>
    <s v="Elizabeth Briggs"/>
    <s v="Briggs.Elizabeth33@gmail.com"/>
    <s v="399-366-3995"/>
    <s v="************1033"/>
    <x v="0"/>
    <x v="2"/>
  </r>
  <r>
    <x v="0"/>
    <n v="0"/>
    <x v="2"/>
    <x v="6"/>
    <n v="1"/>
    <n v="0"/>
    <n v="0"/>
    <s v="PRT"/>
    <s v="A"/>
    <s v="D"/>
    <s v="Transient-Party"/>
    <n v="55"/>
    <s v="Check-Out"/>
    <d v="2017-01-19T00:00:00"/>
    <s v="Debra Jones"/>
    <s v="DJones@aol.com"/>
    <s v="675-600-6596"/>
    <s v="************3965"/>
    <x v="1"/>
    <x v="2"/>
  </r>
  <r>
    <x v="0"/>
    <n v="0"/>
    <x v="2"/>
    <x v="6"/>
    <n v="1"/>
    <n v="0"/>
    <n v="0"/>
    <s v="PRT"/>
    <s v="A"/>
    <s v="D"/>
    <s v="Transient-Party"/>
    <n v="55"/>
    <s v="Check-Out"/>
    <d v="2017-01-19T00:00:00"/>
    <s v="Steven Koch"/>
    <s v="Steven.K@mail.com"/>
    <s v="116-641-8562"/>
    <s v="************1160"/>
    <x v="1"/>
    <x v="2"/>
  </r>
  <r>
    <x v="0"/>
    <n v="0"/>
    <x v="2"/>
    <x v="6"/>
    <n v="1"/>
    <n v="0"/>
    <n v="0"/>
    <s v="ESP"/>
    <s v="A"/>
    <s v="E"/>
    <s v="Transient-Party"/>
    <n v="55"/>
    <s v="Check-Out"/>
    <d v="2017-01-19T00:00:00"/>
    <s v="Suzanne Watson"/>
    <s v="SWatson@outlook.com"/>
    <s v="276-926-1013"/>
    <s v="************4817"/>
    <x v="1"/>
    <x v="2"/>
  </r>
  <r>
    <x v="0"/>
    <n v="0"/>
    <x v="2"/>
    <x v="6"/>
    <n v="1"/>
    <n v="0"/>
    <n v="0"/>
    <s v="PRT"/>
    <s v="A"/>
    <s v="D"/>
    <s v="Transient-Party"/>
    <n v="55"/>
    <s v="Check-Out"/>
    <d v="2017-01-19T00:00:00"/>
    <s v="Lindsay Harding"/>
    <s v="Harding_Lindsay@xfinity.com"/>
    <s v="162-027-6526"/>
    <s v="************1178"/>
    <x v="1"/>
    <x v="2"/>
  </r>
  <r>
    <x v="0"/>
    <n v="0"/>
    <x v="2"/>
    <x v="6"/>
    <n v="1"/>
    <n v="0"/>
    <n v="0"/>
    <s v="PRT"/>
    <s v="A"/>
    <s v="C"/>
    <s v="Transient-Party"/>
    <n v="55"/>
    <s v="Check-Out"/>
    <d v="2017-01-19T00:00:00"/>
    <s v="Julie Davis"/>
    <s v="Julie_D@aol.com"/>
    <s v="308-651-0064"/>
    <s v="************9291"/>
    <x v="1"/>
    <x v="2"/>
  </r>
  <r>
    <x v="0"/>
    <n v="0"/>
    <x v="2"/>
    <x v="6"/>
    <n v="1"/>
    <n v="0"/>
    <n v="0"/>
    <s v="PRT"/>
    <s v="A"/>
    <s v="D"/>
    <s v="Transient-Party"/>
    <n v="55"/>
    <s v="Check-Out"/>
    <d v="2017-01-19T00:00:00"/>
    <s v="Barbara Miller"/>
    <s v="Barbara.M@yandex.com"/>
    <s v="209-171-2357"/>
    <s v="************1487"/>
    <x v="1"/>
    <x v="2"/>
  </r>
  <r>
    <x v="0"/>
    <n v="0"/>
    <x v="2"/>
    <x v="6"/>
    <n v="1"/>
    <n v="0"/>
    <n v="0"/>
    <s v="PRT"/>
    <s v="A"/>
    <s v="A"/>
    <s v="Transient-Party"/>
    <n v="55"/>
    <s v="Check-Out"/>
    <d v="2017-01-19T00:00:00"/>
    <s v="Andre Gay"/>
    <s v="Andre_Gay65@xfinity.com"/>
    <s v="801-645-4979"/>
    <s v="************6904"/>
    <x v="0"/>
    <x v="2"/>
  </r>
  <r>
    <x v="0"/>
    <n v="0"/>
    <x v="2"/>
    <x v="6"/>
    <n v="1"/>
    <n v="0"/>
    <n v="0"/>
    <s v="PRT"/>
    <s v="A"/>
    <s v="A"/>
    <s v="Transient-Party"/>
    <n v="55"/>
    <s v="Check-Out"/>
    <d v="2017-01-19T00:00:00"/>
    <s v="Kathleen Hughes"/>
    <s v="KathleenHughes@comcast.net"/>
    <s v="936-115-0195"/>
    <s v="************7064"/>
    <x v="0"/>
    <x v="2"/>
  </r>
  <r>
    <x v="0"/>
    <n v="0"/>
    <x v="2"/>
    <x v="6"/>
    <n v="1"/>
    <n v="0"/>
    <n v="0"/>
    <s v="PRT"/>
    <s v="A"/>
    <s v="A"/>
    <s v="Transient-Party"/>
    <n v="55"/>
    <s v="Check-Out"/>
    <d v="2017-01-19T00:00:00"/>
    <s v="John Myers"/>
    <s v="Myers_John@gmail.com"/>
    <s v="845-628-7765"/>
    <s v="************4843"/>
    <x v="0"/>
    <x v="2"/>
  </r>
  <r>
    <x v="0"/>
    <n v="0"/>
    <x v="2"/>
    <x v="6"/>
    <n v="1"/>
    <n v="0"/>
    <n v="0"/>
    <s v="PRT"/>
    <s v="A"/>
    <s v="C"/>
    <s v="Transient-Party"/>
    <n v="55"/>
    <s v="Check-Out"/>
    <d v="2017-01-19T00:00:00"/>
    <s v="Alexandra Scott"/>
    <s v="AScott@att.com"/>
    <s v="498-757-9912"/>
    <s v="************6156"/>
    <x v="1"/>
    <x v="2"/>
  </r>
  <r>
    <x v="0"/>
    <n v="0"/>
    <x v="2"/>
    <x v="6"/>
    <n v="1"/>
    <n v="0"/>
    <n v="0"/>
    <s v="PRT"/>
    <s v="A"/>
    <s v="A"/>
    <s v="Transient-Party"/>
    <n v="55"/>
    <s v="Check-Out"/>
    <d v="2017-01-19T00:00:00"/>
    <s v="William Levy"/>
    <s v="William.Levy57@aol.com"/>
    <s v="663-084-5709"/>
    <s v="************5049"/>
    <x v="0"/>
    <x v="2"/>
  </r>
  <r>
    <x v="0"/>
    <n v="0"/>
    <x v="2"/>
    <x v="6"/>
    <n v="1"/>
    <n v="0"/>
    <n v="0"/>
    <s v="PRT"/>
    <s v="A"/>
    <s v="E"/>
    <s v="Transient-Party"/>
    <n v="55"/>
    <s v="Check-Out"/>
    <d v="2017-01-19T00:00:00"/>
    <s v="Susan Ross"/>
    <s v="Ross.Susan@protonmail.com"/>
    <s v="219-050-0990"/>
    <s v="************3588"/>
    <x v="1"/>
    <x v="2"/>
  </r>
  <r>
    <x v="0"/>
    <n v="0"/>
    <x v="2"/>
    <x v="6"/>
    <n v="1"/>
    <n v="0"/>
    <n v="0"/>
    <s v="IDN"/>
    <s v="A"/>
    <s v="D"/>
    <s v="Transient-Party"/>
    <n v="55"/>
    <s v="Check-Out"/>
    <d v="2017-01-19T00:00:00"/>
    <s v="Bobby Kelley"/>
    <s v="Kelley.Bobby47@hotmail.com"/>
    <s v="862-759-6668"/>
    <s v="************3886"/>
    <x v="1"/>
    <x v="2"/>
  </r>
  <r>
    <x v="0"/>
    <n v="0"/>
    <x v="2"/>
    <x v="6"/>
    <n v="1"/>
    <n v="0"/>
    <n v="0"/>
    <s v="PRT"/>
    <s v="A"/>
    <s v="A"/>
    <s v="Transient-Party"/>
    <n v="55"/>
    <s v="Check-Out"/>
    <d v="2017-01-19T00:00:00"/>
    <s v="Colleen Rosario"/>
    <s v="Rosario.Colleen50@comcast.net"/>
    <s v="745-574-8874"/>
    <s v="************9372"/>
    <x v="0"/>
    <x v="2"/>
  </r>
  <r>
    <x v="0"/>
    <n v="0"/>
    <x v="2"/>
    <x v="6"/>
    <n v="1"/>
    <n v="0"/>
    <n v="0"/>
    <s v="PRT"/>
    <s v="A"/>
    <s v="E"/>
    <s v="Transient-Party"/>
    <n v="55"/>
    <s v="Check-Out"/>
    <d v="2017-01-19T00:00:00"/>
    <s v="Scott Neal"/>
    <s v="Neal_Scott@protonmail.com"/>
    <s v="777-176-3363"/>
    <s v="************6316"/>
    <x v="1"/>
    <x v="2"/>
  </r>
  <r>
    <x v="0"/>
    <n v="0"/>
    <x v="2"/>
    <x v="6"/>
    <n v="1"/>
    <n v="0"/>
    <n v="0"/>
    <s v="IND"/>
    <s v="A"/>
    <s v="D"/>
    <s v="Transient-Party"/>
    <n v="55"/>
    <s v="Check-Out"/>
    <d v="2017-01-19T00:00:00"/>
    <s v="Donna George"/>
    <s v="George_Donna@att.com"/>
    <s v="692-640-3586"/>
    <s v="************6345"/>
    <x v="1"/>
    <x v="2"/>
  </r>
  <r>
    <x v="0"/>
    <n v="0"/>
    <x v="2"/>
    <x v="6"/>
    <n v="1"/>
    <n v="0"/>
    <n v="0"/>
    <s v="PRT"/>
    <s v="A"/>
    <s v="A"/>
    <s v="Transient-Party"/>
    <n v="55"/>
    <s v="Check-Out"/>
    <d v="2017-01-19T00:00:00"/>
    <s v="Brian Christensen"/>
    <s v="Brian.Christensen@gmail.com"/>
    <s v="181-865-9008"/>
    <s v="************8654"/>
    <x v="0"/>
    <x v="2"/>
  </r>
  <r>
    <x v="0"/>
    <n v="0"/>
    <x v="2"/>
    <x v="6"/>
    <n v="1"/>
    <n v="0"/>
    <n v="0"/>
    <s v="PRT"/>
    <s v="A"/>
    <s v="F"/>
    <s v="Transient-Party"/>
    <n v="27.5"/>
    <s v="Check-Out"/>
    <d v="2017-01-19T00:00:00"/>
    <s v="Katherine Thomas"/>
    <s v="KatherineThomas@zoho.com"/>
    <s v="682-504-3302"/>
    <s v="************4920"/>
    <x v="1"/>
    <x v="2"/>
  </r>
  <r>
    <x v="0"/>
    <n v="0"/>
    <x v="2"/>
    <x v="6"/>
    <n v="1"/>
    <n v="0"/>
    <n v="0"/>
    <s v="PRT"/>
    <s v="A"/>
    <s v="F"/>
    <s v="Transient-Party"/>
    <n v="27.5"/>
    <s v="Check-Out"/>
    <d v="2017-01-19T00:00:00"/>
    <s v="Jason Hanson"/>
    <s v="JHanson41@mail.com"/>
    <s v="172-792-3176"/>
    <s v="************7984"/>
    <x v="1"/>
    <x v="2"/>
  </r>
  <r>
    <x v="0"/>
    <n v="0"/>
    <x v="2"/>
    <x v="6"/>
    <n v="1"/>
    <n v="0"/>
    <n v="0"/>
    <s v="PRT"/>
    <s v="A"/>
    <s v="A"/>
    <s v="Transient-Party"/>
    <n v="55"/>
    <s v="Check-Out"/>
    <d v="2017-01-19T00:00:00"/>
    <s v="Crystal Sanchez"/>
    <s v="Crystal_Sanchez40@att.com"/>
    <s v="864-772-8590"/>
    <s v="************9983"/>
    <x v="0"/>
    <x v="2"/>
  </r>
  <r>
    <x v="0"/>
    <n v="0"/>
    <x v="2"/>
    <x v="6"/>
    <n v="1"/>
    <n v="0"/>
    <n v="0"/>
    <s v="PRT"/>
    <s v="A"/>
    <s v="F"/>
    <s v="Transient-Party"/>
    <n v="27.5"/>
    <s v="Check-Out"/>
    <d v="2017-01-19T00:00:00"/>
    <s v="Martha Johnson"/>
    <s v="Johnson_Martha@gmail.com"/>
    <s v="462-462-1369"/>
    <s v="************2001"/>
    <x v="1"/>
    <x v="2"/>
  </r>
  <r>
    <x v="0"/>
    <n v="0"/>
    <x v="2"/>
    <x v="6"/>
    <n v="1"/>
    <n v="0"/>
    <n v="0"/>
    <s v="ESP"/>
    <s v="A"/>
    <s v="E"/>
    <s v="Transient-Party"/>
    <n v="55"/>
    <s v="Check-Out"/>
    <d v="2017-01-19T00:00:00"/>
    <s v="Angela Donovan"/>
    <s v="Angela.Donovan@gmail.com"/>
    <s v="927-996-8384"/>
    <s v="************8446"/>
    <x v="1"/>
    <x v="2"/>
  </r>
  <r>
    <x v="0"/>
    <n v="0"/>
    <x v="2"/>
    <x v="6"/>
    <n v="1"/>
    <n v="0"/>
    <n v="0"/>
    <s v="ESP"/>
    <s v="A"/>
    <s v="A"/>
    <s v="Transient-Party"/>
    <n v="55"/>
    <s v="Check-Out"/>
    <d v="2017-01-19T00:00:00"/>
    <s v="Jason Hanson"/>
    <s v="Hanson_Jason@outlook.com"/>
    <s v="419-992-9430"/>
    <s v="************6936"/>
    <x v="0"/>
    <x v="2"/>
  </r>
  <r>
    <x v="0"/>
    <n v="0"/>
    <x v="2"/>
    <x v="6"/>
    <n v="1"/>
    <n v="0"/>
    <n v="0"/>
    <s v="PRT"/>
    <s v="A"/>
    <s v="A"/>
    <s v="Transient-Party"/>
    <n v="55"/>
    <s v="Check-Out"/>
    <d v="2017-01-19T00:00:00"/>
    <s v="Amy Smith"/>
    <s v="Amy.S@att.com"/>
    <s v="789-291-4166"/>
    <s v="************5805"/>
    <x v="0"/>
    <x v="2"/>
  </r>
  <r>
    <x v="0"/>
    <n v="0"/>
    <x v="2"/>
    <x v="6"/>
    <n v="1"/>
    <n v="0"/>
    <n v="0"/>
    <s v="PRT"/>
    <s v="A"/>
    <s v="A"/>
    <s v="Transient-Party"/>
    <n v="55"/>
    <s v="Check-Out"/>
    <d v="2017-01-19T00:00:00"/>
    <s v="Matthew Graham"/>
    <s v="Graham.Matthew@verizon.com"/>
    <s v="511-165-9314"/>
    <s v="************3762"/>
    <x v="0"/>
    <x v="2"/>
  </r>
  <r>
    <x v="0"/>
    <n v="0"/>
    <x v="2"/>
    <x v="6"/>
    <n v="1"/>
    <n v="0"/>
    <n v="0"/>
    <s v="PRT"/>
    <s v="A"/>
    <s v="A"/>
    <s v="Transient-Party"/>
    <n v="55"/>
    <s v="Check-Out"/>
    <d v="2017-01-19T00:00:00"/>
    <s v="Jessica Williams"/>
    <s v="Jessica_W@zoho.com"/>
    <s v="260-259-1324"/>
    <s v="************8322"/>
    <x v="0"/>
    <x v="2"/>
  </r>
  <r>
    <x v="0"/>
    <n v="0"/>
    <x v="2"/>
    <x v="6"/>
    <n v="1"/>
    <n v="0"/>
    <n v="0"/>
    <s v="PRT"/>
    <s v="A"/>
    <s v="A"/>
    <s v="Transient-Party"/>
    <n v="55"/>
    <s v="Check-Out"/>
    <d v="2017-01-19T00:00:00"/>
    <s v="Terry Johnson"/>
    <s v="Terry_J@yahoo.com"/>
    <s v="480-436-0025"/>
    <s v="************1156"/>
    <x v="0"/>
    <x v="2"/>
  </r>
  <r>
    <x v="0"/>
    <n v="0"/>
    <x v="2"/>
    <x v="6"/>
    <n v="1"/>
    <n v="0"/>
    <n v="0"/>
    <s v="PRT"/>
    <s v="A"/>
    <s v="C"/>
    <s v="Transient-Party"/>
    <n v="62"/>
    <s v="Check-Out"/>
    <d v="2017-01-19T00:00:00"/>
    <s v="Kristin Vasquez"/>
    <s v="Vasquez_Kristin@outlook.com"/>
    <s v="909-582-3197"/>
    <s v="************8317"/>
    <x v="1"/>
    <x v="2"/>
  </r>
  <r>
    <x v="0"/>
    <n v="0"/>
    <x v="2"/>
    <x v="6"/>
    <n v="1"/>
    <n v="0"/>
    <n v="0"/>
    <s v="PRT"/>
    <s v="A"/>
    <s v="A"/>
    <s v="Transient-Party"/>
    <n v="55"/>
    <s v="Check-Out"/>
    <d v="2017-01-19T00:00:00"/>
    <s v="John Johnston"/>
    <s v="Johnston.John@xfinity.com"/>
    <s v="660-279-8742"/>
    <s v="************5929"/>
    <x v="0"/>
    <x v="2"/>
  </r>
  <r>
    <x v="0"/>
    <n v="0"/>
    <x v="2"/>
    <x v="6"/>
    <n v="1"/>
    <n v="0"/>
    <n v="0"/>
    <s v="PRT"/>
    <s v="A"/>
    <s v="E"/>
    <s v="Transient-Party"/>
    <n v="55"/>
    <s v="Check-Out"/>
    <d v="2017-01-19T00:00:00"/>
    <s v="Ralph Clark"/>
    <s v="Clark_Ralph@mail.com"/>
    <s v="807-098-4431"/>
    <s v="************3104"/>
    <x v="1"/>
    <x v="2"/>
  </r>
  <r>
    <x v="0"/>
    <n v="0"/>
    <x v="2"/>
    <x v="6"/>
    <n v="1"/>
    <n v="0"/>
    <n v="0"/>
    <s v="PRT"/>
    <s v="A"/>
    <s v="H"/>
    <s v="Transient-Party"/>
    <n v="55"/>
    <s v="Check-Out"/>
    <d v="2017-01-19T00:00:00"/>
    <s v="Mrs. Alicia Rivera"/>
    <s v="Rivera.Mrs.@outlook.com"/>
    <s v="964-931-3722"/>
    <s v="************6387"/>
    <x v="1"/>
    <x v="2"/>
  </r>
  <r>
    <x v="0"/>
    <n v="0"/>
    <x v="2"/>
    <x v="6"/>
    <n v="1"/>
    <n v="0"/>
    <n v="0"/>
    <s v="PRT"/>
    <s v="A"/>
    <s v="E"/>
    <s v="Transient-Party"/>
    <n v="55"/>
    <s v="Check-Out"/>
    <d v="2017-01-19T00:00:00"/>
    <s v="Ashley Bradley"/>
    <s v="Bradley_Ashley@mail.com"/>
    <s v="291-935-3608"/>
    <s v="************1253"/>
    <x v="1"/>
    <x v="2"/>
  </r>
  <r>
    <x v="0"/>
    <n v="0"/>
    <x v="2"/>
    <x v="6"/>
    <n v="1"/>
    <n v="0"/>
    <n v="0"/>
    <s v="PRT"/>
    <s v="A"/>
    <s v="D"/>
    <s v="Transient-Party"/>
    <n v="57.33"/>
    <s v="Check-Out"/>
    <d v="2017-01-19T00:00:00"/>
    <s v="Doris Jones"/>
    <s v="Doris_Jones@yahoo.com"/>
    <s v="897-867-8403"/>
    <s v="************4241"/>
    <x v="1"/>
    <x v="2"/>
  </r>
  <r>
    <x v="0"/>
    <n v="0"/>
    <x v="2"/>
    <x v="6"/>
    <n v="1"/>
    <n v="0"/>
    <n v="0"/>
    <s v="PRT"/>
    <s v="A"/>
    <s v="A"/>
    <s v="Transient-Party"/>
    <n v="55"/>
    <s v="Check-Out"/>
    <d v="2017-01-19T00:00:00"/>
    <s v="Rachel Silva"/>
    <s v="RSilva@outlook.com"/>
    <s v="711-386-2606"/>
    <s v="************5283"/>
    <x v="0"/>
    <x v="2"/>
  </r>
  <r>
    <x v="0"/>
    <n v="0"/>
    <x v="2"/>
    <x v="6"/>
    <n v="1"/>
    <n v="0"/>
    <n v="0"/>
    <s v="PRT"/>
    <s v="A"/>
    <s v="A"/>
    <s v="Transient-Party"/>
    <n v="55"/>
    <s v="Check-Out"/>
    <d v="2017-01-19T00:00:00"/>
    <s v="Patrick Pineda"/>
    <s v="PatrickPineda@hotmail.com"/>
    <s v="745-103-8757"/>
    <s v="************5168"/>
    <x v="0"/>
    <x v="2"/>
  </r>
  <r>
    <x v="0"/>
    <n v="0"/>
    <x v="2"/>
    <x v="6"/>
    <n v="1"/>
    <n v="0"/>
    <n v="0"/>
    <s v="PRT"/>
    <s v="A"/>
    <s v="C"/>
    <s v="Transient-Party"/>
    <n v="55"/>
    <s v="Check-Out"/>
    <d v="2017-01-19T00:00:00"/>
    <s v="Faith Fisher"/>
    <s v="Faith_Fisher@outlook.com"/>
    <s v="345-074-2606"/>
    <s v="************3760"/>
    <x v="1"/>
    <x v="2"/>
  </r>
  <r>
    <x v="0"/>
    <n v="0"/>
    <x v="2"/>
    <x v="6"/>
    <n v="1"/>
    <n v="0"/>
    <n v="0"/>
    <s v="PRT"/>
    <s v="A"/>
    <s v="A"/>
    <s v="Transient-Party"/>
    <n v="55"/>
    <s v="Check-Out"/>
    <d v="2017-01-19T00:00:00"/>
    <s v="Benjamin Lopez"/>
    <s v="BLopez@gmail.com"/>
    <s v="587-246-9734"/>
    <s v="************8979"/>
    <x v="0"/>
    <x v="2"/>
  </r>
  <r>
    <x v="0"/>
    <n v="0"/>
    <x v="2"/>
    <x v="6"/>
    <n v="1"/>
    <n v="0"/>
    <n v="0"/>
    <s v="PRT"/>
    <s v="A"/>
    <s v="A"/>
    <s v="Transient-Party"/>
    <n v="55"/>
    <s v="Check-Out"/>
    <d v="2017-01-19T00:00:00"/>
    <s v="Julia Morgan"/>
    <s v="JuliaMorgan69@outlook.com"/>
    <s v="137-496-9109"/>
    <s v="************2593"/>
    <x v="0"/>
    <x v="2"/>
  </r>
  <r>
    <x v="0"/>
    <n v="0"/>
    <x v="2"/>
    <x v="6"/>
    <n v="1"/>
    <n v="0"/>
    <n v="0"/>
    <s v="PRT"/>
    <s v="A"/>
    <s v="D"/>
    <s v="Transient-Party"/>
    <n v="55"/>
    <s v="Check-Out"/>
    <d v="2017-01-19T00:00:00"/>
    <s v="Mallory Johnson"/>
    <s v="Mallory_Johnson@verizon.com"/>
    <s v="813-420-6543"/>
    <s v="************3093"/>
    <x v="1"/>
    <x v="2"/>
  </r>
  <r>
    <x v="0"/>
    <n v="0"/>
    <x v="2"/>
    <x v="6"/>
    <n v="1"/>
    <n v="0"/>
    <n v="0"/>
    <s v="PRT"/>
    <s v="A"/>
    <s v="A"/>
    <s v="Transient-Party"/>
    <n v="55"/>
    <s v="Check-Out"/>
    <d v="2017-01-19T00:00:00"/>
    <s v="Keith Good"/>
    <s v="KGood35@yahoo.com"/>
    <s v="598-667-2338"/>
    <s v="************6119"/>
    <x v="0"/>
    <x v="2"/>
  </r>
  <r>
    <x v="0"/>
    <n v="0"/>
    <x v="2"/>
    <x v="6"/>
    <n v="1"/>
    <n v="0"/>
    <n v="0"/>
    <s v="PRT"/>
    <s v="A"/>
    <s v="E"/>
    <s v="Transient-Party"/>
    <n v="55"/>
    <s v="Check-Out"/>
    <d v="2017-01-19T00:00:00"/>
    <s v="Nina Underwood DVM"/>
    <s v="NinaDVM@hotmail.com"/>
    <s v="310-597-1521"/>
    <s v="************2920"/>
    <x v="1"/>
    <x v="2"/>
  </r>
  <r>
    <x v="0"/>
    <n v="0"/>
    <x v="2"/>
    <x v="6"/>
    <n v="1"/>
    <n v="0"/>
    <n v="0"/>
    <s v="PRT"/>
    <s v="A"/>
    <s v="C"/>
    <s v="Transient-Party"/>
    <n v="55"/>
    <s v="Check-Out"/>
    <d v="2017-01-19T00:00:00"/>
    <s v="Eddie West"/>
    <s v="Eddie.W@zoho.com"/>
    <s v="519-911-9060"/>
    <s v="************2686"/>
    <x v="1"/>
    <x v="2"/>
  </r>
  <r>
    <x v="0"/>
    <n v="0"/>
    <x v="2"/>
    <x v="6"/>
    <n v="1"/>
    <n v="0"/>
    <n v="0"/>
    <s v="PRT"/>
    <s v="A"/>
    <s v="A"/>
    <s v="Transient"/>
    <n v="55"/>
    <s v="Check-Out"/>
    <d v="2017-01-19T00:00:00"/>
    <s v="Thomas Lewis"/>
    <s v="Thomas_L@gmail.com"/>
    <s v="935-598-3776"/>
    <s v="************5857"/>
    <x v="0"/>
    <x v="2"/>
  </r>
  <r>
    <x v="0"/>
    <n v="0"/>
    <x v="2"/>
    <x v="6"/>
    <n v="1"/>
    <n v="0"/>
    <n v="0"/>
    <s v="PRT"/>
    <s v="A"/>
    <s v="A"/>
    <s v="Transient"/>
    <n v="55"/>
    <s v="Check-Out"/>
    <d v="2017-01-19T00:00:00"/>
    <s v="Brandon Ruiz"/>
    <s v="Brandon_R@verizon.com"/>
    <s v="703-406-6743"/>
    <s v="************5784"/>
    <x v="0"/>
    <x v="2"/>
  </r>
  <r>
    <x v="0"/>
    <n v="0"/>
    <x v="2"/>
    <x v="6"/>
    <n v="1"/>
    <n v="0"/>
    <n v="0"/>
    <s v="PRT"/>
    <s v="A"/>
    <s v="E"/>
    <s v="Transient-Party"/>
    <n v="55"/>
    <s v="Check-Out"/>
    <d v="2017-01-19T00:00:00"/>
    <s v="Madison Farrell"/>
    <s v="Farrell.Madison78@att.com"/>
    <s v="978-203-8939"/>
    <s v="************2158"/>
    <x v="1"/>
    <x v="2"/>
  </r>
  <r>
    <x v="0"/>
    <n v="0"/>
    <x v="2"/>
    <x v="6"/>
    <n v="1"/>
    <n v="0"/>
    <n v="0"/>
    <s v="PRT"/>
    <s v="A"/>
    <s v="E"/>
    <s v="Transient-Party"/>
    <n v="55"/>
    <s v="Check-Out"/>
    <d v="2017-01-19T00:00:00"/>
    <s v="Andrew James"/>
    <s v="James_Andrew@att.com"/>
    <s v="668-436-9937"/>
    <s v="************1572"/>
    <x v="1"/>
    <x v="2"/>
  </r>
  <r>
    <x v="0"/>
    <n v="0"/>
    <x v="2"/>
    <x v="6"/>
    <n v="1"/>
    <n v="0"/>
    <n v="0"/>
    <s v="PRT"/>
    <s v="A"/>
    <s v="C"/>
    <s v="Transient-Party"/>
    <n v="55"/>
    <s v="Check-Out"/>
    <d v="2017-01-19T00:00:00"/>
    <s v="Steven Richardson"/>
    <s v="Richardson_Steven@mail.com"/>
    <s v="481-293-2113"/>
    <s v="************5859"/>
    <x v="1"/>
    <x v="2"/>
  </r>
  <r>
    <x v="0"/>
    <n v="0"/>
    <x v="2"/>
    <x v="6"/>
    <n v="1"/>
    <n v="0"/>
    <n v="0"/>
    <s v="ESP"/>
    <s v="A"/>
    <s v="D"/>
    <s v="Transient-Party"/>
    <n v="55"/>
    <s v="Check-Out"/>
    <d v="2017-01-19T00:00:00"/>
    <s v="Mark Hernandez"/>
    <s v="Mark_Hernandez@comcast.net"/>
    <s v="292-337-8324"/>
    <s v="************9561"/>
    <x v="1"/>
    <x v="2"/>
  </r>
  <r>
    <x v="0"/>
    <n v="0"/>
    <x v="2"/>
    <x v="6"/>
    <n v="1"/>
    <n v="0"/>
    <n v="0"/>
    <s v="PRT"/>
    <s v="A"/>
    <s v="E"/>
    <s v="Transient"/>
    <n v="55"/>
    <s v="Check-Out"/>
    <d v="2017-01-19T00:00:00"/>
    <s v="Kenneth Watson"/>
    <s v="Watson.Kenneth61@xfinity.com"/>
    <s v="237-755-4160"/>
    <s v="************2355"/>
    <x v="1"/>
    <x v="2"/>
  </r>
  <r>
    <x v="0"/>
    <n v="0"/>
    <x v="2"/>
    <x v="6"/>
    <n v="1"/>
    <n v="0"/>
    <n v="0"/>
    <s v="PRT"/>
    <s v="D"/>
    <s v="D"/>
    <s v="Transient"/>
    <n v="66"/>
    <s v="Check-Out"/>
    <d v="2017-01-19T00:00:00"/>
    <s v="Benjamin Frazier"/>
    <s v="BFrazier@att.com"/>
    <s v="874-052-2743"/>
    <s v="************1726"/>
    <x v="0"/>
    <x v="2"/>
  </r>
  <r>
    <x v="0"/>
    <n v="0"/>
    <x v="2"/>
    <x v="6"/>
    <n v="1"/>
    <n v="0"/>
    <n v="0"/>
    <s v="PRT"/>
    <s v="A"/>
    <s v="D"/>
    <s v="Group"/>
    <n v="39"/>
    <s v="Check-Out"/>
    <d v="2017-01-27T00:00:00"/>
    <s v="Amanda Castaneda"/>
    <s v="Castaneda.Amanda65@gmail.com"/>
    <s v="864-521-3791"/>
    <s v="************8394"/>
    <x v="1"/>
    <x v="2"/>
  </r>
  <r>
    <x v="0"/>
    <n v="0"/>
    <x v="2"/>
    <x v="6"/>
    <n v="2"/>
    <n v="0"/>
    <n v="0"/>
    <s v="NLD"/>
    <s v="D"/>
    <s v="D"/>
    <s v="Transient"/>
    <n v="47.76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GBR"/>
    <s v="D"/>
    <s v="D"/>
    <s v="Transient"/>
    <n v="40.32"/>
    <s v="Check-Out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s v="PRT"/>
    <s v="A"/>
    <s v="A"/>
    <s v="Transient"/>
    <n v="43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PRT"/>
    <s v="A"/>
    <s v="D"/>
    <s v="Transient-Party"/>
    <n v="30"/>
    <s v="Check-Out"/>
    <d v="2017-01-20T00:00:00"/>
    <s v="Lucas Davis"/>
    <s v="Davis.Lucas@outlook.com"/>
    <s v="373-976-5340"/>
    <s v="************3366"/>
    <x v="1"/>
    <x v="2"/>
  </r>
  <r>
    <x v="0"/>
    <n v="0"/>
    <x v="2"/>
    <x v="6"/>
    <n v="1"/>
    <n v="0"/>
    <n v="0"/>
    <s v="PRT"/>
    <s v="A"/>
    <s v="C"/>
    <s v="Transient"/>
    <n v="35"/>
    <s v="Check-Out"/>
    <d v="2017-01-20T00:00:00"/>
    <s v="Jennifer Mccullough MD"/>
    <s v="Jennifer.MD@yandex.com"/>
    <s v="408-657-0378"/>
    <s v="************4118"/>
    <x v="1"/>
    <x v="2"/>
  </r>
  <r>
    <x v="0"/>
    <n v="0"/>
    <x v="2"/>
    <x v="6"/>
    <n v="1"/>
    <n v="0"/>
    <n v="0"/>
    <s v="PRT"/>
    <s v="A"/>
    <s v="D"/>
    <s v="Transient-Party"/>
    <n v="30"/>
    <s v="Check-Out"/>
    <d v="2017-01-20T00:00:00"/>
    <s v="Darius Jones"/>
    <s v="Darius_Jones@zoho.com"/>
    <s v="164-781-4455"/>
    <s v="************8669"/>
    <x v="1"/>
    <x v="2"/>
  </r>
  <r>
    <x v="0"/>
    <n v="0"/>
    <x v="2"/>
    <x v="6"/>
    <n v="2"/>
    <n v="0"/>
    <n v="0"/>
    <s v="PRT"/>
    <s v="D"/>
    <s v="D"/>
    <s v="Transient-Party"/>
    <n v="64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PRT"/>
    <s v="D"/>
    <s v="D"/>
    <s v="Transient-Party"/>
    <n v="64"/>
    <s v="Check-Out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PRT"/>
    <s v="A"/>
    <s v="D"/>
    <s v="Transient-Party"/>
    <n v="30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PRT"/>
    <s v="A"/>
    <s v="D"/>
    <s v="Transient-Party"/>
    <n v="30"/>
    <s v="Check-Out"/>
    <d v="2017-01-20T00:00:00"/>
    <s v="Jordan Smith"/>
    <s v="Smith.Jordan@zoho.com"/>
    <s v="634-801-1831"/>
    <s v="************5224"/>
    <x v="1"/>
    <x v="2"/>
  </r>
  <r>
    <x v="0"/>
    <n v="0"/>
    <x v="2"/>
    <x v="6"/>
    <n v="1"/>
    <n v="0"/>
    <n v="0"/>
    <s v="PRT"/>
    <s v="A"/>
    <s v="D"/>
    <s v="Transient"/>
    <n v="30"/>
    <s v="Check-Out"/>
    <d v="2017-01-20T00:00:00"/>
    <s v="Eric Lang"/>
    <s v="Eric_Lang75@aol.com"/>
    <s v="684-609-1619"/>
    <s v="************2248"/>
    <x v="1"/>
    <x v="2"/>
  </r>
  <r>
    <x v="0"/>
    <n v="0"/>
    <x v="2"/>
    <x v="6"/>
    <n v="2"/>
    <n v="0"/>
    <n v="0"/>
    <s v="FRA"/>
    <s v="E"/>
    <s v="E"/>
    <s v="Transient"/>
    <n v="60"/>
    <s v="Check-Out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s v="PRT"/>
    <s v="A"/>
    <s v="A"/>
    <s v="Transient"/>
    <n v="43"/>
    <s v="Check-Out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FRA"/>
    <s v="E"/>
    <s v="E"/>
    <s v="Transient"/>
    <n v="62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GBR"/>
    <s v="A"/>
    <s v="E"/>
    <s v="Transient"/>
    <n v="34.82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GBR"/>
    <s v="D"/>
    <s v="D"/>
    <s v="Transient"/>
    <n v="82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FRA"/>
    <s v="G"/>
    <s v="G"/>
    <s v="Transient"/>
    <n v="88.86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PRT"/>
    <s v="G"/>
    <s v="G"/>
    <s v="Transient"/>
    <n v="100.5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CHN"/>
    <s v="A"/>
    <s v="A"/>
    <s v="Transient"/>
    <n v="48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PRT"/>
    <s v="A"/>
    <s v="D"/>
    <s v="Transient"/>
    <n v="48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FRA"/>
    <s v="F"/>
    <s v="F"/>
    <s v="Transient"/>
    <n v="77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LTU"/>
    <s v="A"/>
    <s v="A"/>
    <s v="Transient"/>
    <n v="48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PRT"/>
    <s v="A"/>
    <s v="D"/>
    <s v="Transient"/>
    <n v="48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PRT"/>
    <s v="A"/>
    <s v="A"/>
    <s v="Transient"/>
    <n v="48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PRT"/>
    <s v="A"/>
    <s v="D"/>
    <s v="Transient"/>
    <n v="48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ESP"/>
    <s v="D"/>
    <s v="D"/>
    <s v="Transient"/>
    <n v="44.66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PRT"/>
    <s v="A"/>
    <s v="A"/>
    <s v="Transient"/>
    <n v="45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GBR"/>
    <s v="F"/>
    <s v="F"/>
    <s v="Transient"/>
    <n v="44.11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PRT"/>
    <s v="E"/>
    <s v="E"/>
    <s v="Transient"/>
    <n v="75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PRT"/>
    <s v="E"/>
    <s v="F"/>
    <s v="Transient"/>
    <n v="60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PRT"/>
    <s v="E"/>
    <s v="E"/>
    <s v="Transient"/>
    <n v="60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GBR"/>
    <s v="F"/>
    <s v="F"/>
    <s v="Transient"/>
    <n v="53.4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FRA"/>
    <s v="A"/>
    <s v="A"/>
    <s v="Transient"/>
    <n v="45"/>
    <s v="Check-Out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GBR"/>
    <s v="A"/>
    <s v="A"/>
    <s v="Transient"/>
    <n v="43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ITA"/>
    <s v="A"/>
    <s v="A"/>
    <s v="Transient-Party"/>
    <n v="62.4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ITA"/>
    <s v="A"/>
    <s v="A"/>
    <s v="Transient-Party"/>
    <n v="62.4"/>
    <s v="Check-Out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s v="POL"/>
    <s v="C"/>
    <s v="C"/>
    <s v="Transient"/>
    <n v="49.1"/>
    <s v="Check-Out"/>
    <d v="2017-01-22T00:00:00"/>
    <s v="Christian Holloway"/>
    <s v="Christian.Holloway@protonmail.com"/>
    <s v="974-670-1493"/>
    <s v="************1265"/>
    <x v="0"/>
    <x v="1"/>
  </r>
  <r>
    <x v="0"/>
    <n v="0"/>
    <x v="2"/>
    <x v="6"/>
    <n v="2"/>
    <n v="2"/>
    <n v="0"/>
    <s v="POL"/>
    <s v="H"/>
    <s v="H"/>
    <s v="Transient"/>
    <n v="88.9"/>
    <s v="Check-Out"/>
    <d v="2017-01-22T00:00:00"/>
    <s v="Jamie Hamilton"/>
    <s v="Jamie_Hamilton25@hotmail.com"/>
    <s v="873-508-6145"/>
    <s v="************7785"/>
    <x v="0"/>
    <x v="1"/>
  </r>
  <r>
    <x v="0"/>
    <n v="0"/>
    <x v="2"/>
    <x v="6"/>
    <n v="3"/>
    <n v="1"/>
    <n v="0"/>
    <s v="POL"/>
    <s v="H"/>
    <s v="H"/>
    <s v="Transient"/>
    <n v="94"/>
    <s v="Check-Out"/>
    <d v="2017-01-22T00:00:00"/>
    <s v="Emily Ramirez"/>
    <s v="Emily.Ramirez@yahoo.com"/>
    <s v="339-190-0202"/>
    <s v="************8853"/>
    <x v="0"/>
    <x v="1"/>
  </r>
  <r>
    <x v="0"/>
    <n v="0"/>
    <x v="2"/>
    <x v="6"/>
    <n v="1"/>
    <n v="0"/>
    <n v="0"/>
    <s v="PRT"/>
    <s v="A"/>
    <s v="D"/>
    <s v="Transient-Party"/>
    <n v="43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PRT"/>
    <s v="A"/>
    <s v="D"/>
    <s v="Transient-Party"/>
    <n v="43"/>
    <s v="Check-Out"/>
    <d v="2017-01-22T00:00:00"/>
    <s v="Anthony Jones"/>
    <s v="Jones.Anthony69@comcast.net"/>
    <s v="657-659-7752"/>
    <s v="************6890"/>
    <x v="1"/>
    <x v="2"/>
  </r>
  <r>
    <x v="0"/>
    <n v="0"/>
    <x v="2"/>
    <x v="6"/>
    <n v="1"/>
    <n v="0"/>
    <n v="0"/>
    <s v="IRL"/>
    <s v="A"/>
    <s v="A"/>
    <s v="Transient"/>
    <n v="30"/>
    <s v="Check-Out"/>
    <d v="2017-01-22T00:00:00"/>
    <s v="Robert Castillo"/>
    <s v="RobertCastillo@mail.com"/>
    <s v="554-434-4713"/>
    <s v="************4399"/>
    <x v="0"/>
    <x v="2"/>
  </r>
  <r>
    <x v="0"/>
    <n v="0"/>
    <x v="2"/>
    <x v="6"/>
    <n v="1"/>
    <n v="0"/>
    <n v="0"/>
    <s v="FRA"/>
    <s v="A"/>
    <s v="A"/>
    <s v="Transient"/>
    <n v="40"/>
    <s v="Check-Out"/>
    <d v="2017-01-22T00:00:00"/>
    <s v="Matthew Torres"/>
    <s v="Torres.Matthew@yahoo.com"/>
    <s v="103-145-9544"/>
    <s v="************9382"/>
    <x v="0"/>
    <x v="2"/>
  </r>
  <r>
    <x v="0"/>
    <n v="0"/>
    <x v="2"/>
    <x v="6"/>
    <n v="2"/>
    <n v="0"/>
    <n v="0"/>
    <s v="PRT"/>
    <s v="A"/>
    <s v="D"/>
    <s v="Transient"/>
    <n v="45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PRT"/>
    <s v="A"/>
    <s v="A"/>
    <s v="Transient"/>
    <n v="48"/>
    <s v="Check-Out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s v="ESP"/>
    <s v="A"/>
    <s v="D"/>
    <s v="Transient"/>
    <n v="80"/>
    <s v="Check-Out"/>
    <d v="2017-01-22T00:00:00"/>
    <s v="Tom Johnson"/>
    <s v="Tom.J@zoho.com"/>
    <s v="343-141-0955"/>
    <s v="************9631"/>
    <x v="1"/>
    <x v="1"/>
  </r>
  <r>
    <x v="0"/>
    <n v="0"/>
    <x v="2"/>
    <x v="6"/>
    <n v="1"/>
    <n v="0"/>
    <n v="0"/>
    <s v="PRT"/>
    <s v="A"/>
    <s v="D"/>
    <s v="Transient"/>
    <n v="43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PRT"/>
    <s v="A"/>
    <s v="D"/>
    <s v="Transient"/>
    <n v="43"/>
    <s v="Check-Out"/>
    <d v="2017-02-09T00:00:00"/>
    <s v="Manuel Mcguire"/>
    <s v="Mcguire_Manuel19@mail.com"/>
    <s v="949-605-0224"/>
    <s v="************9389"/>
    <x v="1"/>
    <x v="2"/>
  </r>
  <r>
    <x v="0"/>
    <n v="0"/>
    <x v="2"/>
    <x v="7"/>
    <n v="1"/>
    <n v="0"/>
    <n v="0"/>
    <s v="PRT"/>
    <s v="A"/>
    <s v="D"/>
    <s v="Transient"/>
    <n v="43"/>
    <s v="Check-Out"/>
    <d v="2017-02-10T00:00:00"/>
    <s v="Stanley Brock"/>
    <s v="Stanley_Brock@aol.com"/>
    <s v="455-850-1977"/>
    <s v="************2955"/>
    <x v="1"/>
    <x v="2"/>
  </r>
  <r>
    <x v="0"/>
    <n v="0"/>
    <x v="2"/>
    <x v="6"/>
    <n v="2"/>
    <n v="0"/>
    <n v="0"/>
    <s v="ESP"/>
    <s v="D"/>
    <s v="D"/>
    <s v="Transient"/>
    <n v="90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ITA"/>
    <s v="A"/>
    <s v="D"/>
    <s v="Transient"/>
    <n v="48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ITA"/>
    <s v="A"/>
    <s v="D"/>
    <s v="Transient"/>
    <n v="48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PRT"/>
    <s v="A"/>
    <s v="D"/>
    <s v="Transient"/>
    <n v="55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ESP"/>
    <s v="E"/>
    <s v="E"/>
    <s v="Transient"/>
    <n v="96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PRT"/>
    <s v="D"/>
    <s v="D"/>
    <s v="Transient"/>
    <n v="55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PRT"/>
    <s v="A"/>
    <s v="A"/>
    <s v="Transient"/>
    <n v="45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PRT"/>
    <s v="F"/>
    <s v="F"/>
    <s v="Transient"/>
    <n v="0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PRT"/>
    <s v="E"/>
    <s v="E"/>
    <s v="Transient"/>
    <n v="65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PRT"/>
    <s v="D"/>
    <s v="E"/>
    <s v="Transient"/>
    <n v="65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PRT"/>
    <s v="D"/>
    <s v="D"/>
    <s v="Transient"/>
    <n v="55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ESP"/>
    <s v="A"/>
    <s v="A"/>
    <s v="Transient"/>
    <n v="88.4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GBR"/>
    <s v="A"/>
    <s v="A"/>
    <s v="Transient"/>
    <n v="42"/>
    <s v="Check-Out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s v="PRT"/>
    <s v="A"/>
    <s v="A"/>
    <s v="Transient"/>
    <n v="45"/>
    <s v="Check-Out"/>
    <d v="2017-01-22T00:00:00"/>
    <s v="Ricardo Alexander"/>
    <s v="RicardoAlexander@att.com"/>
    <s v="122-488-5154"/>
    <s v="************1931"/>
    <x v="0"/>
    <x v="1"/>
  </r>
  <r>
    <x v="0"/>
    <n v="0"/>
    <x v="2"/>
    <x v="6"/>
    <n v="2"/>
    <n v="0"/>
    <n v="0"/>
    <s v="PRT"/>
    <s v="E"/>
    <s v="E"/>
    <s v="Transient"/>
    <n v="67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GBR"/>
    <s v="G"/>
    <s v="G"/>
    <s v="Transient"/>
    <n v="82"/>
    <s v="Check-Out"/>
    <d v="2017-01-22T00:00:00"/>
    <s v="Emily Cox"/>
    <s v="Emily_Cox@hotmail.com"/>
    <s v="492-913-1151"/>
    <s v="************2902"/>
    <x v="0"/>
    <x v="1"/>
  </r>
  <r>
    <x v="0"/>
    <n v="0"/>
    <x v="2"/>
    <x v="6"/>
    <n v="2"/>
    <n v="0"/>
    <n v="0"/>
    <s v="ESP"/>
    <s v="A"/>
    <s v="D"/>
    <s v="Transient"/>
    <n v="48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PRT"/>
    <s v="A"/>
    <s v="A"/>
    <s v="Transient"/>
    <n v="48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ESP"/>
    <s v="A"/>
    <s v="D"/>
    <s v="Transient"/>
    <n v="34"/>
    <s v="Check-Out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s v="POL"/>
    <s v="C"/>
    <s v="C"/>
    <s v="Transient"/>
    <n v="49.1"/>
    <s v="Check-Out"/>
    <d v="2017-01-22T00:00:00"/>
    <s v="Kathleen Young"/>
    <s v="Young.Kathleen@outlook.com"/>
    <s v="540-531-8409"/>
    <s v="************6661"/>
    <x v="0"/>
    <x v="1"/>
  </r>
  <r>
    <x v="0"/>
    <n v="0"/>
    <x v="2"/>
    <x v="6"/>
    <n v="2"/>
    <n v="1"/>
    <n v="1"/>
    <s v="POL"/>
    <s v="C"/>
    <s v="C"/>
    <s v="Transient"/>
    <n v="49.1"/>
    <s v="Check-Out"/>
    <d v="2017-01-23T00:00:00"/>
    <s v="Margaret Lane"/>
    <s v="Margaret.L@aol.com"/>
    <s v="944-368-0379"/>
    <s v="************7545"/>
    <x v="0"/>
    <x v="1"/>
  </r>
  <r>
    <x v="0"/>
    <n v="0"/>
    <x v="2"/>
    <x v="6"/>
    <n v="2"/>
    <n v="0"/>
    <n v="0"/>
    <s v="PRT"/>
    <s v="F"/>
    <s v="F"/>
    <s v="Transient"/>
    <n v="77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PRT"/>
    <s v="F"/>
    <s v="F"/>
    <s v="Group"/>
    <n v="100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DEU"/>
    <s v="D"/>
    <s v="D"/>
    <s v="Transient"/>
    <n v="54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DEU"/>
    <s v="G"/>
    <s v="G"/>
    <s v="Group"/>
    <n v="84"/>
    <s v="Check-Out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PRT"/>
    <s v="A"/>
    <s v="A"/>
    <s v="Transient-Party"/>
    <n v="0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GBR"/>
    <s v="E"/>
    <s v="E"/>
    <s v="Transient"/>
    <n v="57.8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GBR"/>
    <s v="E"/>
    <s v="E"/>
    <s v="Contract"/>
    <n v="81.760000000000005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ESP"/>
    <s v="D"/>
    <s v="D"/>
    <s v="Transient"/>
    <n v="55.6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GBR"/>
    <s v="A"/>
    <s v="A"/>
    <s v="Transient"/>
    <n v="34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PRT"/>
    <s v="E"/>
    <s v="E"/>
    <s v="Transient"/>
    <n v="57.6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NLD"/>
    <s v="E"/>
    <s v="E"/>
    <s v="Transient"/>
    <n v="60"/>
    <s v="Check-Out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POL"/>
    <s v="G"/>
    <s v="G"/>
    <s v="Transient"/>
    <n v="89"/>
    <s v="Check-Out"/>
    <d v="2017-01-23T00:00:00"/>
    <s v="Mark Bass"/>
    <s v="Bass_Mark@mail.com"/>
    <s v="810-844-3403"/>
    <s v="************4317"/>
    <x v="0"/>
    <x v="1"/>
  </r>
  <r>
    <x v="0"/>
    <n v="0"/>
    <x v="2"/>
    <x v="6"/>
    <n v="2"/>
    <n v="1"/>
    <n v="0"/>
    <s v="POL"/>
    <s v="H"/>
    <s v="H"/>
    <s v="Transient"/>
    <n v="94"/>
    <s v="Check-Out"/>
    <d v="2017-01-23T00:00:00"/>
    <s v="Ellen Moran"/>
    <s v="Ellen.Moran@zoho.com"/>
    <s v="152-151-1113"/>
    <s v="************7052"/>
    <x v="0"/>
    <x v="1"/>
  </r>
  <r>
    <x v="0"/>
    <n v="0"/>
    <x v="2"/>
    <x v="6"/>
    <n v="2"/>
    <n v="1"/>
    <n v="0"/>
    <s v="POL"/>
    <s v="G"/>
    <s v="G"/>
    <s v="Transient"/>
    <n v="89"/>
    <s v="Check-Out"/>
    <d v="2017-01-23T00:00:00"/>
    <s v="Mr. William Castro"/>
    <s v="Castro_Mr.@yandex.com"/>
    <s v="976-550-6692"/>
    <s v="************8473"/>
    <x v="0"/>
    <x v="1"/>
  </r>
  <r>
    <x v="0"/>
    <n v="0"/>
    <x v="2"/>
    <x v="6"/>
    <n v="2"/>
    <n v="0"/>
    <n v="0"/>
    <s v="PRT"/>
    <s v="A"/>
    <s v="D"/>
    <s v="Transient"/>
    <n v="48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GBR"/>
    <s v="E"/>
    <s v="E"/>
    <s v="Transient"/>
    <n v="107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ESP"/>
    <s v="A"/>
    <s v="D"/>
    <s v="Transient"/>
    <n v="48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PRT"/>
    <s v="A"/>
    <s v="D"/>
    <s v="Transient"/>
    <n v="48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IRL"/>
    <s v="E"/>
    <s v="E"/>
    <s v="Transient"/>
    <n v="57.8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IRL"/>
    <s v="E"/>
    <s v="E"/>
    <s v="Transient"/>
    <n v="68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PRT"/>
    <s v="D"/>
    <s v="D"/>
    <s v="Transient"/>
    <n v="42.43"/>
    <s v="Check-Out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s v="PRT"/>
    <s v="A"/>
    <s v="I"/>
    <s v="Transient-Party"/>
    <n v="0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EL"/>
    <s v="G"/>
    <s v="G"/>
    <s v="Transient"/>
    <n v="82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BEL"/>
    <s v="G"/>
    <s v="G"/>
    <s v="Transient"/>
    <n v="82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BEL"/>
    <s v="A"/>
    <s v="A"/>
    <s v="Transient"/>
    <n v="75.599999999999994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IRL"/>
    <s v="A"/>
    <s v="A"/>
    <s v="Transient"/>
    <n v="37.799999999999997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ESP"/>
    <s v="A"/>
    <s v="D"/>
    <s v="Transient"/>
    <n v="48"/>
    <s v="Check-Out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PRT"/>
    <s v="A"/>
    <s v="D"/>
    <s v="Transient"/>
    <n v="35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PRT"/>
    <s v="A"/>
    <s v="D"/>
    <s v="Transient"/>
    <n v="35"/>
    <s v="Check-Out"/>
    <d v="2017-01-24T00:00:00"/>
    <s v="Emily Smith"/>
    <s v="Smith_Emily@att.com"/>
    <s v="746-542-3001"/>
    <s v="************4778"/>
    <x v="1"/>
    <x v="2"/>
  </r>
  <r>
    <x v="0"/>
    <n v="1"/>
    <x v="2"/>
    <x v="7"/>
    <n v="1"/>
    <n v="0"/>
    <n v="0"/>
    <s v="PRT"/>
    <s v="A"/>
    <s v="D"/>
    <s v="Transient"/>
    <n v="35"/>
    <s v="No-Show"/>
    <d v="2017-02-17T00:00:00"/>
    <s v="Brian Butler"/>
    <s v="Brian.B@hotmail.com"/>
    <s v="415-233-4726"/>
    <s v="************7414"/>
    <x v="1"/>
    <x v="2"/>
  </r>
  <r>
    <x v="0"/>
    <n v="0"/>
    <x v="2"/>
    <x v="8"/>
    <n v="2"/>
    <n v="0"/>
    <n v="0"/>
    <s v="PRT"/>
    <s v="A"/>
    <s v="A"/>
    <s v="Transient"/>
    <n v="40"/>
    <s v="Check-Out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PRT"/>
    <s v="A"/>
    <s v="A"/>
    <s v="Transient-Party"/>
    <n v="76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PRT"/>
    <s v="A"/>
    <s v="A"/>
    <s v="Transient"/>
    <n v="37"/>
    <s v="Check-Out"/>
    <d v="2017-01-24T00:00:00"/>
    <s v="Jasmine Holt"/>
    <s v="JHolt@yahoo.com"/>
    <s v="231-969-7990"/>
    <s v="************2573"/>
    <x v="0"/>
    <x v="2"/>
  </r>
  <r>
    <x v="0"/>
    <n v="0"/>
    <x v="2"/>
    <x v="6"/>
    <n v="3"/>
    <n v="0"/>
    <n v="0"/>
    <s v="GBR"/>
    <s v="A"/>
    <s v="D"/>
    <s v="Transient"/>
    <n v="57.06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PRT"/>
    <s v="A"/>
    <s v="A"/>
    <s v="Transient"/>
    <n v="35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PRT"/>
    <s v="A"/>
    <s v="D"/>
    <s v="Transient"/>
    <n v="43"/>
    <s v="Check-Out"/>
    <d v="2017-01-24T00:00:00"/>
    <s v="Frank Rios"/>
    <s v="Frank_Rios50@outlook.com"/>
    <s v="118-289-6018"/>
    <s v="************1681"/>
    <x v="1"/>
    <x v="2"/>
  </r>
  <r>
    <x v="0"/>
    <n v="0"/>
    <x v="2"/>
    <x v="6"/>
    <n v="2"/>
    <n v="0"/>
    <n v="0"/>
    <s v="PRT"/>
    <s v="A"/>
    <s v="D"/>
    <s v="Transient"/>
    <n v="44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NLD"/>
    <s v="A"/>
    <s v="A"/>
    <s v="Transient"/>
    <n v="42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PRT"/>
    <s v="A"/>
    <s v="D"/>
    <s v="Transient"/>
    <n v="52"/>
    <s v="Check-Out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s v="GBR"/>
    <s v="D"/>
    <s v="D"/>
    <s v="Transient"/>
    <n v="50.96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DEU"/>
    <s v="A"/>
    <s v="D"/>
    <s v="Transient"/>
    <n v="55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NLD"/>
    <s v="D"/>
    <s v="D"/>
    <s v="Transient"/>
    <n v="65"/>
    <s v="Check-Out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PRT"/>
    <s v="A"/>
    <s v="E"/>
    <s v="Transient"/>
    <n v="35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PRT"/>
    <s v="A"/>
    <s v="D"/>
    <s v="Transient"/>
    <n v="40"/>
    <s v="Check-Out"/>
    <d v="2017-01-25T00:00:00"/>
    <s v="Christopher Norton"/>
    <s v="ChristopherNorton@hotmail.com"/>
    <s v="671-534-5055"/>
    <s v="************7015"/>
    <x v="1"/>
    <x v="2"/>
  </r>
  <r>
    <x v="0"/>
    <n v="0"/>
    <x v="2"/>
    <x v="6"/>
    <n v="1"/>
    <n v="0"/>
    <n v="0"/>
    <s v="PRT"/>
    <s v="A"/>
    <s v="D"/>
    <s v="Transient"/>
    <n v="43"/>
    <s v="Check-Out"/>
    <d v="2017-01-25T00:00:00"/>
    <s v="William Norman"/>
    <s v="William_N@yahoo.com"/>
    <s v="150-225-6017"/>
    <s v="************7609"/>
    <x v="1"/>
    <x v="2"/>
  </r>
  <r>
    <x v="0"/>
    <n v="0"/>
    <x v="2"/>
    <x v="6"/>
    <n v="1"/>
    <n v="0"/>
    <n v="0"/>
    <s v="POL"/>
    <s v="A"/>
    <s v="A"/>
    <s v="Transient-Party"/>
    <n v="38.5"/>
    <s v="Check-Out"/>
    <d v="2017-01-25T00:00:00"/>
    <s v="Molly Flowers"/>
    <s v="MollyFlowers18@yandex.com"/>
    <s v="843-232-0502"/>
    <s v="************1361"/>
    <x v="0"/>
    <x v="2"/>
  </r>
  <r>
    <x v="0"/>
    <n v="0"/>
    <x v="2"/>
    <x v="6"/>
    <n v="1"/>
    <n v="0"/>
    <n v="0"/>
    <s v="PRT"/>
    <s v="A"/>
    <s v="D"/>
    <s v="Transient"/>
    <n v="30"/>
    <s v="Check-Out"/>
    <d v="2017-01-25T00:00:00"/>
    <s v="Laura Thomas"/>
    <s v="Laura_T@protonmail.com"/>
    <s v="837-681-5800"/>
    <s v="************3331"/>
    <x v="1"/>
    <x v="2"/>
  </r>
  <r>
    <x v="0"/>
    <n v="0"/>
    <x v="2"/>
    <x v="6"/>
    <n v="2"/>
    <n v="0"/>
    <n v="0"/>
    <s v="PRT"/>
    <s v="A"/>
    <s v="D"/>
    <s v="Transient"/>
    <n v="45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FRA"/>
    <s v="A"/>
    <s v="D"/>
    <s v="Transient"/>
    <n v="48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POL"/>
    <s v="D"/>
    <s v="D"/>
    <s v="Transient"/>
    <n v="58"/>
    <s v="Check-Out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POL"/>
    <s v="A"/>
    <s v="C"/>
    <s v="Transient-Party"/>
    <n v="60"/>
    <s v="Check-Out"/>
    <d v="2017-01-25T00:00:00"/>
    <s v="Jennifer Collins"/>
    <s v="Jennifer_C@zoho.com"/>
    <s v="774-619-9040"/>
    <s v="************4914"/>
    <x v="1"/>
    <x v="1"/>
  </r>
  <r>
    <x v="0"/>
    <n v="0"/>
    <x v="2"/>
    <x v="6"/>
    <n v="2"/>
    <n v="0"/>
    <n v="0"/>
    <s v="FRA"/>
    <s v="E"/>
    <s v="E"/>
    <s v="Transient"/>
    <n v="76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PRT"/>
    <s v="A"/>
    <s v="A"/>
    <s v="Transient"/>
    <n v="88"/>
    <s v="Check-Out"/>
    <d v="2017-01-25T00:00:00"/>
    <s v="Gina Cole"/>
    <s v="Gina.Cole@gmail.com"/>
    <s v="296-451-1165"/>
    <s v="************3687"/>
    <x v="0"/>
    <x v="1"/>
  </r>
  <r>
    <x v="0"/>
    <n v="0"/>
    <x v="2"/>
    <x v="6"/>
    <n v="1"/>
    <n v="0"/>
    <n v="1"/>
    <s v="IRL"/>
    <s v="A"/>
    <s v="A"/>
    <s v="Transient"/>
    <n v="39"/>
    <s v="Check-Out"/>
    <d v="2017-01-25T00:00:00"/>
    <s v="Christine Little"/>
    <s v="Christine.L22@xfinity.com"/>
    <s v="855-305-8336"/>
    <s v="************8118"/>
    <x v="0"/>
    <x v="1"/>
  </r>
  <r>
    <x v="0"/>
    <n v="0"/>
    <x v="2"/>
    <x v="6"/>
    <n v="2"/>
    <n v="0"/>
    <n v="0"/>
    <s v="IRL"/>
    <s v="A"/>
    <s v="A"/>
    <s v="Transient"/>
    <n v="44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PRT"/>
    <s v="F"/>
    <s v="F"/>
    <s v="Transient"/>
    <n v="70"/>
    <s v="Check-Out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s v="PRT"/>
    <s v="A"/>
    <s v="D"/>
    <s v="Transient"/>
    <n v="30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PRT"/>
    <s v="A"/>
    <s v="D"/>
    <s v="Transient"/>
    <n v="75"/>
    <s v="Check-Out"/>
    <d v="2017-04-22T00:00:00"/>
    <s v="Steven Perez"/>
    <s v="Steven_Perez@outlook.com"/>
    <s v="304-126-4376"/>
    <s v="************5737"/>
    <x v="1"/>
    <x v="1"/>
  </r>
  <r>
    <x v="0"/>
    <n v="0"/>
    <x v="2"/>
    <x v="10"/>
    <n v="1"/>
    <n v="0"/>
    <n v="0"/>
    <s v="PRT"/>
    <s v="A"/>
    <s v="D"/>
    <s v="Transient"/>
    <n v="45"/>
    <s v="Check-Out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POL"/>
    <s v="A"/>
    <s v="A"/>
    <s v="Transient-Party"/>
    <n v="38.5"/>
    <s v="Check-Out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s v="POL"/>
    <s v="G"/>
    <s v="G"/>
    <s v="Transient"/>
    <n v="82"/>
    <s v="Check-Out"/>
    <d v="2017-01-25T00:00:00"/>
    <s v="Christina Williams"/>
    <s v="Williams_Christina@mail.com"/>
    <s v="668-664-7060"/>
    <s v="************5996"/>
    <x v="0"/>
    <x v="1"/>
  </r>
  <r>
    <x v="0"/>
    <n v="0"/>
    <x v="2"/>
    <x v="6"/>
    <n v="1"/>
    <n v="0"/>
    <n v="0"/>
    <s v="PRT"/>
    <s v="A"/>
    <s v="D"/>
    <s v="Transient"/>
    <n v="35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PRT"/>
    <s v="A"/>
    <s v="A"/>
    <s v="Transient"/>
    <n v="35"/>
    <s v="Check-Out"/>
    <d v="2017-03-10T00:00:00"/>
    <s v="Natalie Hill"/>
    <s v="Natalie.H@outlook.com"/>
    <s v="743-643-2588"/>
    <s v="************4993"/>
    <x v="0"/>
    <x v="2"/>
  </r>
  <r>
    <x v="0"/>
    <n v="0"/>
    <x v="2"/>
    <x v="6"/>
    <n v="2"/>
    <n v="0"/>
    <n v="0"/>
    <s v="ESP"/>
    <s v="A"/>
    <s v="A"/>
    <s v="Transient"/>
    <n v="48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NLD"/>
    <s v="A"/>
    <s v="A"/>
    <s v="Transient"/>
    <n v="55"/>
    <s v="Check-Out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PRT"/>
    <s v="A"/>
    <s v="A"/>
    <s v="Transient"/>
    <n v="43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IRL"/>
    <s v="A"/>
    <s v="A"/>
    <s v="Transient"/>
    <n v="51.9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PRT"/>
    <s v="F"/>
    <s v="G"/>
    <s v="Transient"/>
    <n v="69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ESP"/>
    <s v="A"/>
    <s v="A"/>
    <s v="Transient"/>
    <n v="34"/>
    <s v="Check-Out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s v="USA"/>
    <s v="A"/>
    <s v="D"/>
    <s v="Transient"/>
    <n v="4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PRT"/>
    <s v="A"/>
    <s v="A"/>
    <s v="Transient"/>
    <n v="37.799999999999997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FRA"/>
    <s v="E"/>
    <s v="E"/>
    <s v="Transient"/>
    <n v="92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IRL"/>
    <s v="A"/>
    <s v="A"/>
    <s v="Transient"/>
    <n v="44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PRT"/>
    <s v="A"/>
    <s v="A"/>
    <s v="Transient"/>
    <n v="45"/>
    <s v="Check-Out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s v="GBR"/>
    <s v="A"/>
    <s v="D"/>
    <s v="Transient"/>
    <n v="39.6"/>
    <s v="Check-Out"/>
    <d v="2017-01-26T00:00:00"/>
    <s v="William Castillo"/>
    <s v="William_C@gmail.com"/>
    <s v="547-765-6803"/>
    <s v="************5677"/>
    <x v="1"/>
    <x v="1"/>
  </r>
  <r>
    <x v="0"/>
    <n v="0"/>
    <x v="2"/>
    <x v="6"/>
    <n v="2"/>
    <n v="0"/>
    <n v="0"/>
    <s v="GBR"/>
    <s v="A"/>
    <s v="D"/>
    <s v="Transient"/>
    <n v="33.26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PRT"/>
    <s v="A"/>
    <s v="D"/>
    <s v="Transient"/>
    <n v="48"/>
    <s v="Check-Out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s v="PRT"/>
    <s v="A"/>
    <s v="A"/>
    <s v="Transient"/>
    <n v="43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PRT"/>
    <s v="A"/>
    <s v="A"/>
    <s v="Transient-Party"/>
    <n v="43"/>
    <s v="Check-Out"/>
    <d v="2017-01-26T00:00:00"/>
    <s v="Elizabeth Coleman"/>
    <s v="Elizabeth_C@verizon.com"/>
    <s v="843-468-7106"/>
    <s v="************2101"/>
    <x v="0"/>
    <x v="2"/>
  </r>
  <r>
    <x v="0"/>
    <n v="0"/>
    <x v="2"/>
    <x v="6"/>
    <n v="1"/>
    <n v="0"/>
    <n v="0"/>
    <s v="PRT"/>
    <s v="A"/>
    <s v="A"/>
    <s v="Transient-Party"/>
    <n v="43"/>
    <s v="Check-Out"/>
    <d v="2017-01-26T00:00:00"/>
    <s v="Kirsten Dodson"/>
    <s v="Kirsten_Dodson@outlook.com"/>
    <s v="289-323-9542"/>
    <s v="************2518"/>
    <x v="0"/>
    <x v="2"/>
  </r>
  <r>
    <x v="0"/>
    <n v="0"/>
    <x v="2"/>
    <x v="6"/>
    <n v="2"/>
    <n v="0"/>
    <n v="0"/>
    <s v="PRT"/>
    <s v="A"/>
    <s v="D"/>
    <s v="Transient"/>
    <n v="40"/>
    <s v="Check-Out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PRT"/>
    <s v="A"/>
    <s v="A"/>
    <s v="Transient"/>
    <n v="35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PRT"/>
    <s v="A"/>
    <s v="A"/>
    <s v="Transient"/>
    <n v="35"/>
    <s v="Check-Out"/>
    <d v="2017-01-26T00:00:00"/>
    <s v="Jordan Todd"/>
    <s v="Jordan_T@comcast.net"/>
    <s v="729-011-6724"/>
    <s v="************9838"/>
    <x v="0"/>
    <x v="2"/>
  </r>
  <r>
    <x v="0"/>
    <n v="0"/>
    <x v="2"/>
    <x v="6"/>
    <n v="1"/>
    <n v="0"/>
    <n v="0"/>
    <s v="PRT"/>
    <s v="A"/>
    <s v="A"/>
    <s v="Transient"/>
    <n v="35"/>
    <s v="Check-Out"/>
    <d v="2017-01-26T00:00:00"/>
    <s v="John Walsh"/>
    <s v="Walsh.John@yahoo.com"/>
    <s v="772-058-0633"/>
    <s v="************2980"/>
    <x v="0"/>
    <x v="2"/>
  </r>
  <r>
    <x v="0"/>
    <n v="0"/>
    <x v="2"/>
    <x v="6"/>
    <n v="1"/>
    <n v="0"/>
    <n v="0"/>
    <s v="PRT"/>
    <s v="A"/>
    <s v="D"/>
    <s v="Transient"/>
    <n v="35"/>
    <s v="Check-Out"/>
    <d v="2017-01-26T00:00:00"/>
    <s v="David Bennett"/>
    <s v="David.Bennett@verizon.com"/>
    <s v="777-456-7916"/>
    <s v="************6812"/>
    <x v="1"/>
    <x v="2"/>
  </r>
  <r>
    <x v="0"/>
    <n v="0"/>
    <x v="2"/>
    <x v="6"/>
    <n v="1"/>
    <n v="0"/>
    <n v="0"/>
    <s v="PRT"/>
    <s v="A"/>
    <s v="D"/>
    <s v="Transient"/>
    <n v="35"/>
    <s v="Check-Out"/>
    <d v="2017-01-26T00:00:00"/>
    <s v="Sabrina Robinson"/>
    <s v="Sabrina.Robinson@verizon.com"/>
    <s v="515-274-1978"/>
    <s v="************1266"/>
    <x v="1"/>
    <x v="2"/>
  </r>
  <r>
    <x v="0"/>
    <n v="0"/>
    <x v="2"/>
    <x v="6"/>
    <n v="1"/>
    <n v="0"/>
    <n v="0"/>
    <s v="PRT"/>
    <s v="A"/>
    <s v="D"/>
    <s v="Transient"/>
    <n v="35"/>
    <s v="Check-Out"/>
    <d v="2017-01-26T00:00:00"/>
    <s v="Amber Martinez"/>
    <s v="AmberMartinez87@yandex.com"/>
    <s v="951-828-5525"/>
    <s v="************7548"/>
    <x v="1"/>
    <x v="2"/>
  </r>
  <r>
    <x v="0"/>
    <n v="0"/>
    <x v="2"/>
    <x v="7"/>
    <n v="1"/>
    <n v="0"/>
    <n v="0"/>
    <s v="PRT"/>
    <s v="A"/>
    <s v="D"/>
    <s v="Transient"/>
    <n v="54"/>
    <s v="Check-Out"/>
    <d v="2017-02-16T00:00:00"/>
    <s v="Kevin Mcgrath"/>
    <s v="Kevin_Mcgrath@zoho.com"/>
    <s v="736-023-8233"/>
    <s v="************1798"/>
    <x v="1"/>
    <x v="2"/>
  </r>
  <r>
    <x v="0"/>
    <n v="0"/>
    <x v="2"/>
    <x v="8"/>
    <n v="1"/>
    <n v="0"/>
    <n v="0"/>
    <s v="PRT"/>
    <s v="A"/>
    <s v="D"/>
    <s v="Transient"/>
    <n v="38"/>
    <s v="Check-Out"/>
    <d v="2017-03-02T00:00:00"/>
    <s v="Christopher Parks"/>
    <s v="Christopher.P@yahoo.com"/>
    <s v="222-820-6589"/>
    <s v="************5642"/>
    <x v="1"/>
    <x v="2"/>
  </r>
  <r>
    <x v="0"/>
    <n v="0"/>
    <x v="2"/>
    <x v="8"/>
    <n v="1"/>
    <n v="0"/>
    <n v="0"/>
    <s v="PRT"/>
    <s v="A"/>
    <s v="D"/>
    <s v="Transient"/>
    <n v="35"/>
    <s v="Check-Out"/>
    <d v="2017-03-16T00:00:00"/>
    <s v="Kim Allen"/>
    <s v="KAllen@outlook.com"/>
    <s v="531-784-0219"/>
    <s v="************2690"/>
    <x v="1"/>
    <x v="2"/>
  </r>
  <r>
    <x v="0"/>
    <n v="0"/>
    <x v="2"/>
    <x v="8"/>
    <n v="1"/>
    <n v="0"/>
    <n v="0"/>
    <s v="PRT"/>
    <s v="A"/>
    <s v="D"/>
    <s v="Transient"/>
    <n v="35"/>
    <s v="Check-Out"/>
    <d v="2017-03-23T00:00:00"/>
    <s v="Tiffany Porter"/>
    <s v="TPorter@verizon.com"/>
    <s v="905-080-8759"/>
    <s v="************7455"/>
    <x v="1"/>
    <x v="2"/>
  </r>
  <r>
    <x v="0"/>
    <n v="0"/>
    <x v="2"/>
    <x v="6"/>
    <n v="2"/>
    <n v="0"/>
    <n v="0"/>
    <s v="DNK"/>
    <s v="F"/>
    <s v="F"/>
    <s v="Transient"/>
    <n v="75.34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PRT"/>
    <s v="F"/>
    <s v="F"/>
    <s v="Transient"/>
    <n v="70"/>
    <s v="Check-Out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s v="POL"/>
    <s v="F"/>
    <s v="F"/>
    <s v="Transient"/>
    <n v="88"/>
    <s v="Check-Out"/>
    <d v="2017-01-26T00:00:00"/>
    <s v="Robert Frazier"/>
    <s v="Robert.F@comcast.net"/>
    <s v="812-931-5606"/>
    <s v="************2139"/>
    <x v="0"/>
    <x v="1"/>
  </r>
  <r>
    <x v="0"/>
    <n v="0"/>
    <x v="2"/>
    <x v="6"/>
    <n v="2"/>
    <n v="0"/>
    <n v="0"/>
    <s v="ESP"/>
    <s v="A"/>
    <s v="D"/>
    <s v="Transient"/>
    <n v="48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FRA"/>
    <s v="A"/>
    <s v="A"/>
    <s v="Transient"/>
    <n v="66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PRT"/>
    <s v="D"/>
    <s v="E"/>
    <s v="Transient"/>
    <n v="60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FRA"/>
    <s v="A"/>
    <s v="A"/>
    <s v="Transient"/>
    <n v="66"/>
    <s v="Check-Out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PRT"/>
    <s v="F"/>
    <s v="G"/>
    <s v="Transient"/>
    <n v="59.5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GBR"/>
    <s v="F"/>
    <s v="F"/>
    <s v="Transient"/>
    <n v="69.989999999999995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ESP"/>
    <s v="A"/>
    <s v="D"/>
    <s v="Transient"/>
    <n v="48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PRT"/>
    <s v="D"/>
    <s v="E"/>
    <s v="Transient"/>
    <n v="149"/>
    <s v="Check-Out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ISL"/>
    <s v="A"/>
    <s v="A"/>
    <s v="Transient"/>
    <n v="43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ISL"/>
    <s v="A"/>
    <s v="A"/>
    <s v="Transient"/>
    <n v="45.29"/>
    <s v="Check-Out"/>
    <d v="2017-02-02T00:00:00"/>
    <s v="Raymond Reyes"/>
    <s v="RReyes@zoho.com"/>
    <s v="174-587-5321"/>
    <s v="************2627"/>
    <x v="0"/>
    <x v="2"/>
  </r>
  <r>
    <x v="0"/>
    <n v="0"/>
    <x v="2"/>
    <x v="7"/>
    <n v="1"/>
    <n v="0"/>
    <n v="0"/>
    <s v="ISL"/>
    <s v="A"/>
    <s v="A"/>
    <s v="Transient"/>
    <n v="45.67"/>
    <s v="Check-Out"/>
    <d v="2017-02-11T00:00:00"/>
    <s v="David Boone"/>
    <s v="DBoone45@verizon.com"/>
    <s v="167-439-4659"/>
    <s v="************7729"/>
    <x v="0"/>
    <x v="2"/>
  </r>
  <r>
    <x v="0"/>
    <n v="0"/>
    <x v="2"/>
    <x v="6"/>
    <n v="2"/>
    <n v="0"/>
    <n v="0"/>
    <s v="PRT"/>
    <s v="A"/>
    <s v="A"/>
    <s v="Transient"/>
    <n v="66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PRT"/>
    <s v="E"/>
    <s v="E"/>
    <s v="Transient"/>
    <n v="68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PRT"/>
    <s v="A"/>
    <s v="E"/>
    <s v="Transient"/>
    <n v="68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CN"/>
    <s v="A"/>
    <s v="F"/>
    <s v="Transient"/>
    <n v="67.87"/>
    <s v="Check-Out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PRT"/>
    <s v="A"/>
    <s v="A"/>
    <s v="Transient"/>
    <n v="35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PRT"/>
    <s v="A"/>
    <s v="A"/>
    <s v="Transient"/>
    <n v="35"/>
    <s v="Check-Out"/>
    <d v="2017-02-24T00:00:00"/>
    <s v="Angel Heath"/>
    <s v="AngelHeath@hotmail.com"/>
    <s v="613-408-3654"/>
    <s v="************9215"/>
    <x v="0"/>
    <x v="2"/>
  </r>
  <r>
    <x v="0"/>
    <n v="0"/>
    <x v="2"/>
    <x v="8"/>
    <n v="1"/>
    <n v="0"/>
    <n v="0"/>
    <s v="PRT"/>
    <s v="A"/>
    <s v="A"/>
    <s v="Transient"/>
    <n v="35"/>
    <s v="Check-Out"/>
    <d v="2017-03-31T00:00:00"/>
    <s v="Tara Gordon"/>
    <s v="Gordon.Tara@hotmail.com"/>
    <s v="858-143-9998"/>
    <s v="************8090"/>
    <x v="0"/>
    <x v="2"/>
  </r>
  <r>
    <x v="0"/>
    <n v="0"/>
    <x v="2"/>
    <x v="10"/>
    <n v="1"/>
    <n v="0"/>
    <n v="0"/>
    <s v="PRT"/>
    <s v="D"/>
    <s v="D"/>
    <s v="Transient"/>
    <n v="65"/>
    <s v="Check-Out"/>
    <d v="2017-05-12T00:00:00"/>
    <s v="Marie Johnson"/>
    <s v="Johnson_Marie@aol.com"/>
    <s v="105-468-6038"/>
    <s v="************6307"/>
    <x v="0"/>
    <x v="2"/>
  </r>
  <r>
    <x v="0"/>
    <n v="0"/>
    <x v="2"/>
    <x v="11"/>
    <n v="1"/>
    <n v="0"/>
    <n v="0"/>
    <s v="PRT"/>
    <s v="A"/>
    <s v="D"/>
    <s v="Transient"/>
    <n v="121.5"/>
    <s v="Check-Out"/>
    <d v="2017-06-23T00:00:00"/>
    <s v="Christopher Moore"/>
    <s v="Christopher_Moore@comcast.net"/>
    <s v="143-573-9595"/>
    <s v="************6622"/>
    <x v="1"/>
    <x v="2"/>
  </r>
  <r>
    <x v="0"/>
    <n v="0"/>
    <x v="2"/>
    <x v="6"/>
    <n v="1"/>
    <n v="0"/>
    <n v="0"/>
    <s v="PRT"/>
    <s v="A"/>
    <s v="D"/>
    <s v="Transient-Party"/>
    <n v="35"/>
    <s v="Check-Out"/>
    <d v="2017-01-27T00:00:00"/>
    <s v="John Weber"/>
    <s v="Weber_John35@yahoo.com"/>
    <s v="614-642-1031"/>
    <s v="************4516"/>
    <x v="1"/>
    <x v="2"/>
  </r>
  <r>
    <x v="0"/>
    <n v="0"/>
    <x v="2"/>
    <x v="7"/>
    <n v="1"/>
    <n v="0"/>
    <n v="0"/>
    <s v="PRT"/>
    <s v="A"/>
    <s v="A"/>
    <s v="Transient-Party"/>
    <n v="35"/>
    <s v="Check-Out"/>
    <d v="2017-02-23T00:00:00"/>
    <s v="Dennis Snyder"/>
    <s v="Dennis_Snyder71@yandex.com"/>
    <s v="790-445-9502"/>
    <s v="************5151"/>
    <x v="0"/>
    <x v="2"/>
  </r>
  <r>
    <x v="0"/>
    <n v="0"/>
    <x v="2"/>
    <x v="1"/>
    <n v="1"/>
    <n v="0"/>
    <n v="0"/>
    <s v="PRT"/>
    <s v="A"/>
    <s v="D"/>
    <s v="Transient"/>
    <n v="135"/>
    <s v="Check-Out"/>
    <d v="2017-08-02T00:00:00"/>
    <s v="Tracy Cervantes"/>
    <s v="Tracy_Cervantes@aol.com"/>
    <s v="804-108-9708"/>
    <s v="************6021"/>
    <x v="1"/>
    <x v="2"/>
  </r>
  <r>
    <x v="0"/>
    <n v="0"/>
    <x v="2"/>
    <x v="6"/>
    <n v="1"/>
    <n v="0"/>
    <n v="0"/>
    <s v="PRT"/>
    <s v="A"/>
    <s v="D"/>
    <s v="Transient"/>
    <n v="40"/>
    <s v="Check-Out"/>
    <d v="2017-01-27T00:00:00"/>
    <s v="Jeremy Torres"/>
    <s v="Jeremy.T@zoho.com"/>
    <s v="932-392-5427"/>
    <s v="************3623"/>
    <x v="1"/>
    <x v="2"/>
  </r>
  <r>
    <x v="0"/>
    <n v="0"/>
    <x v="2"/>
    <x v="6"/>
    <n v="1"/>
    <n v="0"/>
    <n v="0"/>
    <s v="PRT"/>
    <s v="A"/>
    <s v="A"/>
    <s v="Transient"/>
    <n v="40"/>
    <s v="Check-Out"/>
    <d v="2017-01-27T00:00:00"/>
    <s v="Tammy Thornton"/>
    <s v="Tammy.T@mail.com"/>
    <s v="762-188-3970"/>
    <s v="************9682"/>
    <x v="0"/>
    <x v="2"/>
  </r>
  <r>
    <x v="0"/>
    <n v="0"/>
    <x v="2"/>
    <x v="10"/>
    <n v="1"/>
    <n v="0"/>
    <n v="0"/>
    <s v="PRT"/>
    <s v="A"/>
    <s v="D"/>
    <s v="Transient"/>
    <n v="63.9"/>
    <s v="Check-Out"/>
    <d v="2017-05-24T00:00:00"/>
    <s v="Jackie Jackson"/>
    <s v="Jackie.J@yandex.com"/>
    <s v="736-077-1203"/>
    <s v="************7610"/>
    <x v="1"/>
    <x v="2"/>
  </r>
  <r>
    <x v="0"/>
    <n v="0"/>
    <x v="2"/>
    <x v="6"/>
    <n v="2"/>
    <n v="0"/>
    <n v="0"/>
    <s v="PRT"/>
    <s v="A"/>
    <s v="A"/>
    <s v="Transient"/>
    <n v="48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RUS"/>
    <s v="E"/>
    <s v="E"/>
    <s v="Transient"/>
    <n v="65"/>
    <s v="Check-Out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s v="PRT"/>
    <s v="A"/>
    <s v="D"/>
    <s v="Transient"/>
    <n v="35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PRT"/>
    <s v="A"/>
    <s v="D"/>
    <s v="Transient"/>
    <n v="35"/>
    <s v="Check-Out"/>
    <d v="2017-03-22T00:00:00"/>
    <s v="Amy Cabrera"/>
    <s v="Amy.C43@outlook.com"/>
    <s v="729-849-7376"/>
    <s v="************3101"/>
    <x v="1"/>
    <x v="2"/>
  </r>
  <r>
    <x v="0"/>
    <n v="0"/>
    <x v="2"/>
    <x v="9"/>
    <n v="1"/>
    <n v="0"/>
    <n v="0"/>
    <s v="PRT"/>
    <s v="A"/>
    <s v="A"/>
    <s v="Transient"/>
    <n v="45"/>
    <s v="Check-Out"/>
    <d v="2017-04-20T00:00:00"/>
    <s v="Vicki Grant"/>
    <s v="Grant_Vicki60@zoho.com"/>
    <s v="938-860-0869"/>
    <s v="************1181"/>
    <x v="0"/>
    <x v="2"/>
  </r>
  <r>
    <x v="0"/>
    <n v="0"/>
    <x v="2"/>
    <x v="10"/>
    <n v="1"/>
    <n v="0"/>
    <n v="0"/>
    <s v="PRT"/>
    <s v="A"/>
    <s v="A"/>
    <s v="Transient"/>
    <n v="45"/>
    <s v="Check-Out"/>
    <d v="2017-05-31T00:00:00"/>
    <s v="Christie Morton"/>
    <s v="Morton_Christie84@hotmail.com"/>
    <s v="405-575-8186"/>
    <s v="************5580"/>
    <x v="0"/>
    <x v="2"/>
  </r>
  <r>
    <x v="0"/>
    <n v="0"/>
    <x v="2"/>
    <x v="6"/>
    <n v="2"/>
    <n v="0"/>
    <n v="0"/>
    <s v="DEU"/>
    <s v="A"/>
    <s v="A"/>
    <s v="Transient"/>
    <n v="48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FRA"/>
    <s v="A"/>
    <s v="D"/>
    <s v="Transient"/>
    <n v="48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FRA"/>
    <s v="A"/>
    <s v="D"/>
    <s v="Transient"/>
    <n v="55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ITA"/>
    <s v="A"/>
    <s v="A"/>
    <s v="Transient"/>
    <n v="45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ESP"/>
    <s v="A"/>
    <s v="A"/>
    <s v="Transient"/>
    <n v="34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PRT"/>
    <s v="A"/>
    <s v="A"/>
    <s v="Transient"/>
    <n v="48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PRT"/>
    <s v="D"/>
    <s v="D"/>
    <s v="Transient"/>
    <n v="55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PRT"/>
    <s v="A"/>
    <s v="A"/>
    <s v="Transient"/>
    <n v="48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PRT"/>
    <s v="E"/>
    <s v="E"/>
    <s v="Transient"/>
    <n v="70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PRT"/>
    <s v="E"/>
    <s v="E"/>
    <s v="Transient"/>
    <n v="65"/>
    <s v="Check-Out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PRT"/>
    <s v="A"/>
    <s v="A"/>
    <s v="Transient"/>
    <n v="47.4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PRT"/>
    <s v="A"/>
    <s v="D"/>
    <s v="Transient"/>
    <n v="35.6"/>
    <s v="Check-Out"/>
    <d v="2017-01-27T00:00:00"/>
    <s v="Alexander Rodriguez"/>
    <s v="Alexander.R@zoho.com"/>
    <s v="877-570-2638"/>
    <s v="************3538"/>
    <x v="1"/>
    <x v="2"/>
  </r>
  <r>
    <x v="0"/>
    <n v="0"/>
    <x v="2"/>
    <x v="6"/>
    <n v="2"/>
    <n v="0"/>
    <n v="0"/>
    <s v="ITA"/>
    <s v="A"/>
    <s v="A"/>
    <s v="Transient"/>
    <n v="45"/>
    <s v="Check-Out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FRA"/>
    <s v="A"/>
    <s v="A"/>
    <s v="Transient"/>
    <n v="53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PRT"/>
    <s v="A"/>
    <s v="A"/>
    <s v="Transient"/>
    <n v="33.6"/>
    <s v="Check-Out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s v="BEL"/>
    <s v="A"/>
    <s v="A"/>
    <s v="Transient"/>
    <n v="34.4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PRT"/>
    <s v="A"/>
    <s v="A"/>
    <s v="Transient"/>
    <n v="48"/>
    <s v="Check-Out"/>
    <d v="2017-01-28T00:00:00"/>
    <s v="Brian Tran"/>
    <s v="Brian.Tran@comcast.net"/>
    <s v="984-435-0449"/>
    <s v="************1451"/>
    <x v="0"/>
    <x v="2"/>
  </r>
  <r>
    <x v="0"/>
    <n v="0"/>
    <x v="2"/>
    <x v="6"/>
    <n v="2"/>
    <n v="0"/>
    <n v="0"/>
    <s v="PRT"/>
    <s v="E"/>
    <s v="E"/>
    <s v="Transient"/>
    <n v="76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ROU"/>
    <s v="A"/>
    <s v="A"/>
    <s v="Transient"/>
    <n v="42.11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PRT"/>
    <s v="A"/>
    <s v="D"/>
    <s v="Transient"/>
    <n v="48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GBR"/>
    <s v="E"/>
    <s v="F"/>
    <s v="Transient"/>
    <n v="57.74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PRT"/>
    <s v="A"/>
    <s v="D"/>
    <s v="Transient"/>
    <n v="48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GBR"/>
    <s v="F"/>
    <s v="F"/>
    <s v="Transient"/>
    <n v="68.92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PRT"/>
    <s v="A"/>
    <s v="D"/>
    <s v="Transient"/>
    <n v="40.5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ESP"/>
    <s v="A"/>
    <s v="A"/>
    <s v="Transient"/>
    <n v="34"/>
    <s v="Check-Out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GBR"/>
    <s v="D"/>
    <s v="D"/>
    <s v="Transient"/>
    <n v="58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GBR"/>
    <s v="A"/>
    <s v="A"/>
    <s v="Transient"/>
    <n v="30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PRT"/>
    <s v="E"/>
    <s v="E"/>
    <s v="Transient"/>
    <n v="73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FRA"/>
    <s v="F"/>
    <s v="F"/>
    <s v="Transient"/>
    <n v="79.67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ESP"/>
    <s v="E"/>
    <s v="E"/>
    <s v="Transient"/>
    <n v="72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ESP"/>
    <s v="F"/>
    <s v="F"/>
    <s v="Transient"/>
    <n v="108"/>
    <s v="Check-Out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USA"/>
    <s v="A"/>
    <s v="A"/>
    <s v="Transient"/>
    <n v="31.45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PRT"/>
    <s v="E"/>
    <s v="E"/>
    <s v="Transient-Party"/>
    <n v="76"/>
    <s v="Check-Out"/>
    <d v="2017-01-28T00:00:00"/>
    <s v="Adam Johnson"/>
    <s v="Johnson_Adam@outlook.com"/>
    <s v="973-506-5745"/>
    <s v="************7617"/>
    <x v="0"/>
    <x v="2"/>
  </r>
  <r>
    <x v="0"/>
    <n v="0"/>
    <x v="2"/>
    <x v="6"/>
    <n v="2"/>
    <n v="0"/>
    <n v="0"/>
    <s v="PRT"/>
    <s v="A"/>
    <s v="E"/>
    <s v="Transient"/>
    <n v="0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PRT"/>
    <s v="A"/>
    <s v="E"/>
    <s v="Transient"/>
    <n v="45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ITA"/>
    <s v="A"/>
    <s v="A"/>
    <s v="Transient"/>
    <n v="45.82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GBR"/>
    <s v="A"/>
    <s v="A"/>
    <s v="Transient"/>
    <n v="35.11"/>
    <s v="Check-Out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GBR"/>
    <s v="A"/>
    <s v="A"/>
    <s v="Transient"/>
    <n v="49.9"/>
    <s v="Check-Out"/>
    <d v="2017-01-29T00:00:00"/>
    <s v="Evan Logan"/>
    <s v="Evan.Logan@comcast.net"/>
    <s v="751-450-9649"/>
    <s v="************4958"/>
    <x v="0"/>
    <x v="1"/>
  </r>
  <r>
    <x v="0"/>
    <n v="0"/>
    <x v="2"/>
    <x v="6"/>
    <n v="2"/>
    <n v="0"/>
    <n v="0"/>
    <s v="USA"/>
    <s v="A"/>
    <s v="D"/>
    <s v="Transient"/>
    <n v="48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TUR"/>
    <s v="A"/>
    <s v="A"/>
    <s v="Transient-Party"/>
    <n v="48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ITA"/>
    <s v="A"/>
    <s v="D"/>
    <s v="Transient"/>
    <n v="48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GBR"/>
    <s v="D"/>
    <s v="D"/>
    <s v="Transient-Party"/>
    <n v="66.8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PRT"/>
    <s v="D"/>
    <s v="E"/>
    <s v="Transient"/>
    <n v="55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PRT"/>
    <s v="F"/>
    <s v="F"/>
    <s v="Transient"/>
    <n v="70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ESP"/>
    <s v="A"/>
    <s v="D"/>
    <s v="Transient"/>
    <n v="78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IRL"/>
    <s v="A"/>
    <s v="A"/>
    <s v="Transient"/>
    <n v="41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DEU"/>
    <s v="A"/>
    <s v="D"/>
    <s v="Transient-Party"/>
    <n v="55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DEU"/>
    <s v="A"/>
    <s v="D"/>
    <s v="Transient-Party"/>
    <n v="48"/>
    <s v="Check-Out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PRT"/>
    <s v="A"/>
    <s v="C"/>
    <s v="Transient-Party"/>
    <n v="53.33"/>
    <s v="Check-Out"/>
    <d v="2017-01-29T00:00:00"/>
    <s v="John Phillips"/>
    <s v="JohnPhillips@outlook.com"/>
    <s v="443-145-6530"/>
    <s v="************3839"/>
    <x v="1"/>
    <x v="1"/>
  </r>
  <r>
    <x v="0"/>
    <n v="0"/>
    <x v="2"/>
    <x v="6"/>
    <n v="2"/>
    <n v="0"/>
    <n v="0"/>
    <s v="PRT"/>
    <s v="D"/>
    <s v="D"/>
    <s v="Transient"/>
    <n v="55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ARG"/>
    <s v="A"/>
    <s v="D"/>
    <s v="Transient"/>
    <n v="56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ARG"/>
    <s v="A"/>
    <s v="D"/>
    <s v="Transient"/>
    <n v="64"/>
    <s v="Check-Out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PRT"/>
    <s v="D"/>
    <s v="D"/>
    <s v="Transient"/>
    <n v="95"/>
    <s v="Check-Out"/>
    <d v="2017-01-29T00:00:00"/>
    <s v="Latoya Wells"/>
    <s v="LatoyaWells@comcast.net"/>
    <s v="786-101-2416"/>
    <s v="************1866"/>
    <x v="0"/>
    <x v="1"/>
  </r>
  <r>
    <x v="0"/>
    <n v="0"/>
    <x v="2"/>
    <x v="6"/>
    <n v="2"/>
    <n v="0"/>
    <n v="0"/>
    <s v="PRT"/>
    <s v="A"/>
    <s v="A"/>
    <s v="Transient-Party"/>
    <n v="36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PRT"/>
    <s v="D"/>
    <s v="D"/>
    <s v="Transient"/>
    <n v="55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IRL"/>
    <s v="A"/>
    <s v="D"/>
    <s v="Transient"/>
    <n v="36.96"/>
    <s v="Check-Out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PRT"/>
    <s v="A"/>
    <s v="B"/>
    <s v="Transient"/>
    <n v="32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ESP"/>
    <s v="F"/>
    <s v="F"/>
    <s v="Transient-Party"/>
    <n v="110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GBR"/>
    <s v="D"/>
    <s v="D"/>
    <s v="Transient-Party"/>
    <n v="66.8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GBR"/>
    <s v="D"/>
    <s v="D"/>
    <s v="Transient-Party"/>
    <n v="66.8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ESP"/>
    <s v="H"/>
    <s v="H"/>
    <s v="Transient"/>
    <n v="105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PRT"/>
    <s v="A"/>
    <s v="D"/>
    <s v="Transient"/>
    <n v="44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IRL"/>
    <s v="A"/>
    <s v="A"/>
    <s v="Transient"/>
    <n v="37.799999999999997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GBR"/>
    <s v="E"/>
    <s v="E"/>
    <s v="Transient-Party"/>
    <n v="72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ESP"/>
    <s v="F"/>
    <s v="F"/>
    <s v="Transient"/>
    <n v="110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GBR"/>
    <s v="A"/>
    <s v="D"/>
    <s v="Contract"/>
    <n v="51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TUR"/>
    <s v="A"/>
    <s v="A"/>
    <s v="Transient"/>
    <n v="42"/>
    <s v="Check-Out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ESP"/>
    <s v="H"/>
    <s v="H"/>
    <s v="Transient"/>
    <n v="141"/>
    <s v="Check-Out"/>
    <d v="2017-01-29T00:00:00"/>
    <s v="Jennifer Ross"/>
    <s v="Jennifer.R@aol.com"/>
    <s v="847-575-8645"/>
    <s v="************4542"/>
    <x v="0"/>
    <x v="1"/>
  </r>
  <r>
    <x v="0"/>
    <n v="0"/>
    <x v="2"/>
    <x v="6"/>
    <n v="2"/>
    <n v="0"/>
    <n v="0"/>
    <s v="ESP"/>
    <s v="F"/>
    <s v="F"/>
    <s v="Transient-Party"/>
    <n v="78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PRT"/>
    <s v="A"/>
    <s v="A"/>
    <s v="Transient"/>
    <n v="35.11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PRT"/>
    <s v="A"/>
    <s v="D"/>
    <s v="Transient"/>
    <n v="88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GBR"/>
    <s v="D"/>
    <s v="D"/>
    <s v="Transient-Party"/>
    <n v="66.8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GBR"/>
    <s v="E"/>
    <s v="E"/>
    <s v="Transient-Party"/>
    <n v="72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PRT"/>
    <s v="D"/>
    <s v="D"/>
    <s v="Transient"/>
    <n v="70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ITA"/>
    <s v="A"/>
    <s v="A"/>
    <s v="Transient"/>
    <n v="53.33"/>
    <s v="Check-Out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s v="GBR"/>
    <s v="A"/>
    <s v="A"/>
    <s v="Transient"/>
    <n v="43.4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GBR"/>
    <s v="A"/>
    <s v="A"/>
    <s v="Transient"/>
    <n v="41.4"/>
    <s v="Check-Out"/>
    <d v="2017-01-29T00:00:00"/>
    <s v="Jerry Todd"/>
    <s v="JerryTodd@aol.com"/>
    <s v="579-607-2912"/>
    <s v="************7156"/>
    <x v="0"/>
    <x v="2"/>
  </r>
  <r>
    <x v="0"/>
    <n v="0"/>
    <x v="2"/>
    <x v="6"/>
    <n v="2"/>
    <n v="0"/>
    <n v="0"/>
    <s v="ESP"/>
    <s v="A"/>
    <s v="A"/>
    <s v="Transient"/>
    <n v="78"/>
    <s v="Check-Out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PRT"/>
    <s v="D"/>
    <s v="D"/>
    <s v="Transient"/>
    <n v="64.75"/>
    <s v="Check-Out"/>
    <d v="2017-01-29T00:00:00"/>
    <s v="Jerry Rich"/>
    <s v="Rich.Jerry@protonmail.com"/>
    <s v="996-925-1317"/>
    <s v="************9330"/>
    <x v="0"/>
    <x v="1"/>
  </r>
  <r>
    <x v="0"/>
    <n v="0"/>
    <x v="2"/>
    <x v="6"/>
    <n v="2"/>
    <n v="0"/>
    <n v="0"/>
    <s v="PRT"/>
    <s v="A"/>
    <s v="A"/>
    <s v="Transient-Party"/>
    <n v="36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ITA"/>
    <s v="A"/>
    <s v="A"/>
    <s v="Transient-Party"/>
    <n v="48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ITA"/>
    <s v="A"/>
    <s v="A"/>
    <s v="Transient-Party"/>
    <n v="45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PRT"/>
    <s v="A"/>
    <s v="A"/>
    <s v="Transient-Party"/>
    <n v="36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PRT"/>
    <s v="A"/>
    <s v="A"/>
    <s v="Transient-Party"/>
    <n v="36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GBR"/>
    <s v="D"/>
    <s v="D"/>
    <s v="Transient"/>
    <n v="88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GBR"/>
    <s v="A"/>
    <s v="A"/>
    <s v="Transient-Party"/>
    <n v="53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GBR"/>
    <s v="A"/>
    <s v="A"/>
    <s v="Transient-Party"/>
    <n v="45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PRT"/>
    <s v="A"/>
    <s v="A"/>
    <s v="Transient-Party"/>
    <n v="36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ITA"/>
    <s v="A"/>
    <s v="A"/>
    <s v="Transient-Party"/>
    <n v="48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ITA"/>
    <s v="A"/>
    <s v="A"/>
    <s v="Transient-Party"/>
    <n v="45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ITA"/>
    <s v="A"/>
    <s v="A"/>
    <s v="Transient-Party"/>
    <n v="48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ITA"/>
    <s v="A"/>
    <s v="A"/>
    <s v="Transient-Party"/>
    <n v="45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PRT"/>
    <s v="A"/>
    <s v="D"/>
    <s v="Transient"/>
    <n v="34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ITA"/>
    <s v="A"/>
    <s v="A"/>
    <s v="Transient-Party"/>
    <n v="48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ITA"/>
    <s v="A"/>
    <s v="A"/>
    <s v="Transient-Party"/>
    <n v="45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PRT"/>
    <s v="A"/>
    <s v="A"/>
    <s v="Transient"/>
    <n v="53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PRT"/>
    <s v="A"/>
    <s v="C"/>
    <s v="Transient"/>
    <n v="41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GBR"/>
    <s v="A"/>
    <s v="A"/>
    <s v="Transient-Party"/>
    <n v="48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ESP"/>
    <s v="D"/>
    <s v="E"/>
    <s v="Transient"/>
    <n v="78"/>
    <s v="Check-Out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GBR"/>
    <s v="A"/>
    <s v="A"/>
    <s v="Transient"/>
    <n v="29.11"/>
    <s v="Check-Out"/>
    <d v="2017-01-29T00:00:00"/>
    <s v="Patricia Avila"/>
    <s v="PatriciaAvila@yahoo.com"/>
    <s v="408-279-9339"/>
    <s v="************2445"/>
    <x v="0"/>
    <x v="1"/>
  </r>
  <r>
    <x v="0"/>
    <n v="0"/>
    <x v="2"/>
    <x v="6"/>
    <n v="2"/>
    <n v="0"/>
    <n v="0"/>
    <s v="PRT"/>
    <s v="A"/>
    <s v="D"/>
    <s v="Transient-Party"/>
    <n v="45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ITA"/>
    <s v="D"/>
    <s v="D"/>
    <s v="Transient"/>
    <n v="55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PRT"/>
    <s v="D"/>
    <s v="D"/>
    <s v="Transient"/>
    <n v="97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ESP"/>
    <s v="A"/>
    <s v="E"/>
    <s v="Transient"/>
    <n v="48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PRT"/>
    <s v="E"/>
    <s v="E"/>
    <s v="Transient"/>
    <n v="76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PRT"/>
    <s v="E"/>
    <s v="E"/>
    <s v="Transient"/>
    <n v="68"/>
    <s v="Check-Out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PRT"/>
    <s v="A"/>
    <s v="C"/>
    <s v="Transient-Party"/>
    <n v="51"/>
    <s v="Check-Out"/>
    <d v="2017-01-29T00:00:00"/>
    <s v="Shawn Perry"/>
    <s v="Shawn_P@yahoo.com"/>
    <s v="751-110-7248"/>
    <s v="************5272"/>
    <x v="1"/>
    <x v="1"/>
  </r>
  <r>
    <x v="0"/>
    <n v="0"/>
    <x v="2"/>
    <x v="6"/>
    <n v="2"/>
    <n v="0"/>
    <n v="0"/>
    <s v="PRT"/>
    <s v="A"/>
    <s v="A"/>
    <s v="Transient-Party"/>
    <n v="36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PRT"/>
    <s v="A"/>
    <s v="C"/>
    <s v="Transient-Party"/>
    <n v="36"/>
    <s v="Check-Out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GBR"/>
    <s v="G"/>
    <s v="G"/>
    <s v="Transient-Party"/>
    <n v="106.5"/>
    <s v="Check-Out"/>
    <d v="2017-01-29T00:00:00"/>
    <s v="Miss Michelle Farley DDS"/>
    <s v="Miss_D13@comcast.net"/>
    <s v="377-664-8293"/>
    <s v="************6426"/>
    <x v="0"/>
    <x v="1"/>
  </r>
  <r>
    <x v="0"/>
    <n v="0"/>
    <x v="2"/>
    <x v="6"/>
    <n v="2"/>
    <n v="2"/>
    <n v="0"/>
    <s v="GBR"/>
    <s v="G"/>
    <s v="G"/>
    <s v="Transient-Party"/>
    <n v="85"/>
    <s v="Check-Out"/>
    <d v="2017-01-30T00:00:00"/>
    <s v="Andrew Saunders"/>
    <s v="ASaunders@att.com"/>
    <s v="840-802-4759"/>
    <s v="************3916"/>
    <x v="0"/>
    <x v="1"/>
  </r>
  <r>
    <x v="0"/>
    <n v="0"/>
    <x v="2"/>
    <x v="6"/>
    <n v="2"/>
    <n v="0"/>
    <n v="0"/>
    <s v="DEU"/>
    <s v="A"/>
    <s v="A"/>
    <s v="Transient"/>
    <n v="60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DEU"/>
    <s v="E"/>
    <s v="E"/>
    <s v="Transient"/>
    <n v="75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GBR"/>
    <s v="F"/>
    <s v="F"/>
    <s v="Transient"/>
    <n v="55.4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GBR"/>
    <s v="E"/>
    <s v="F"/>
    <s v="Transient"/>
    <n v="91.76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PRT"/>
    <s v="A"/>
    <s v="A"/>
    <s v="Transient"/>
    <n v="35.11"/>
    <s v="Check-Out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s v="PRT"/>
    <s v="E"/>
    <s v="E"/>
    <s v="Transient"/>
    <n v="65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PRT"/>
    <s v="A"/>
    <s v="A"/>
    <s v="Transient-Party"/>
    <n v="35"/>
    <s v="Check-Out"/>
    <d v="2017-01-30T00:00:00"/>
    <s v="Nathan Lee"/>
    <s v="Lee.Nathan@att.com"/>
    <s v="462-573-1934"/>
    <s v="************2043"/>
    <x v="0"/>
    <x v="2"/>
  </r>
  <r>
    <x v="0"/>
    <n v="0"/>
    <x v="2"/>
    <x v="6"/>
    <n v="2"/>
    <n v="0"/>
    <n v="0"/>
    <s v="GBR"/>
    <s v="A"/>
    <s v="D"/>
    <s v="Transient-Party"/>
    <n v="48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ITA"/>
    <s v="A"/>
    <s v="A"/>
    <s v="Transient-Party"/>
    <n v="40"/>
    <s v="Check-Out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PRT"/>
    <s v="A"/>
    <s v="A"/>
    <s v="Transient-Party"/>
    <n v="35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PRT"/>
    <s v="A"/>
    <s v="A"/>
    <s v="Transient"/>
    <n v="31.45"/>
    <s v="Check-Out"/>
    <d v="2017-01-30T00:00:00"/>
    <s v="Catherine Aguilar"/>
    <s v="CAguilar39@hotmail.com"/>
    <s v="937-443-4583"/>
    <s v="************1201"/>
    <x v="0"/>
    <x v="2"/>
  </r>
  <r>
    <x v="0"/>
    <n v="0"/>
    <x v="2"/>
    <x v="6"/>
    <n v="1"/>
    <n v="0"/>
    <n v="0"/>
    <s v="PRT"/>
    <s v="A"/>
    <s v="A"/>
    <s v="Transient"/>
    <n v="31.45"/>
    <s v="Check-Out"/>
    <d v="2017-01-30T00:00:00"/>
    <s v="Molly Knight"/>
    <s v="Molly.Knight@xfinity.com"/>
    <s v="609-324-0157"/>
    <s v="************4766"/>
    <x v="0"/>
    <x v="2"/>
  </r>
  <r>
    <x v="0"/>
    <n v="0"/>
    <x v="2"/>
    <x v="6"/>
    <n v="1"/>
    <n v="0"/>
    <n v="0"/>
    <s v="PRT"/>
    <s v="A"/>
    <s v="A"/>
    <s v="Transient"/>
    <n v="30"/>
    <s v="Check-Out"/>
    <d v="2017-01-30T00:00:00"/>
    <s v="Michael Wood"/>
    <s v="MWood42@yahoo.com"/>
    <s v="501-704-6648"/>
    <s v="************1340"/>
    <x v="0"/>
    <x v="2"/>
  </r>
  <r>
    <x v="0"/>
    <n v="0"/>
    <x v="2"/>
    <x v="6"/>
    <n v="2"/>
    <n v="0"/>
    <n v="0"/>
    <s v="PRT"/>
    <s v="A"/>
    <s v="A"/>
    <s v="Transient-Party"/>
    <n v="40"/>
    <s v="Check-Out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s v="ITA"/>
    <s v="A"/>
    <s v="A"/>
    <s v="Transient-Party"/>
    <n v="35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FRA"/>
    <s v="E"/>
    <s v="E"/>
    <s v="Transient"/>
    <n v="99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FRA"/>
    <s v="E"/>
    <s v="E"/>
    <s v="Transient"/>
    <n v="92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GBR"/>
    <s v="A"/>
    <s v="D"/>
    <s v="Transient"/>
    <n v="44"/>
    <s v="Check-Out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PRT"/>
    <s v="A"/>
    <s v="A"/>
    <s v="Transient"/>
    <n v="35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PRT"/>
    <s v="G"/>
    <s v="G"/>
    <s v="Transient-Party"/>
    <n v="95.67"/>
    <s v="Check-Out"/>
    <d v="2017-01-30T00:00:00"/>
    <s v="Marvin Bailey"/>
    <s v="Marvin.B@verizon.com"/>
    <s v="436-804-1140"/>
    <s v="************8944"/>
    <x v="0"/>
    <x v="2"/>
  </r>
  <r>
    <x v="0"/>
    <n v="0"/>
    <x v="2"/>
    <x v="6"/>
    <n v="2"/>
    <n v="1"/>
    <n v="0"/>
    <s v="FRA"/>
    <s v="C"/>
    <s v="C"/>
    <s v="Transient"/>
    <n v="67"/>
    <s v="Check-Out"/>
    <d v="2017-01-30T00:00:00"/>
    <s v="Brett Mathis"/>
    <s v="Brett_M@xfinity.com"/>
    <s v="987-975-9522"/>
    <s v="************8308"/>
    <x v="0"/>
    <x v="1"/>
  </r>
  <r>
    <x v="0"/>
    <n v="0"/>
    <x v="2"/>
    <x v="6"/>
    <n v="2"/>
    <n v="0"/>
    <n v="0"/>
    <s v="FRA"/>
    <s v="E"/>
    <s v="E"/>
    <s v="Transient"/>
    <n v="92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FRA"/>
    <s v="E"/>
    <s v="E"/>
    <s v="Transient"/>
    <n v="92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IRL"/>
    <s v="F"/>
    <s v="F"/>
    <s v="Transient"/>
    <n v="71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ARG"/>
    <s v="A"/>
    <s v="A"/>
    <s v="Transient"/>
    <n v="40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GBR"/>
    <s v="A"/>
    <s v="D"/>
    <s v="Transient-Party"/>
    <n v="48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IRL"/>
    <s v="A"/>
    <s v="D"/>
    <s v="Transient"/>
    <n v="48"/>
    <s v="Check-Out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GBR"/>
    <s v="A"/>
    <s v="D"/>
    <s v="Transient-Party"/>
    <n v="43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GBR"/>
    <s v="A"/>
    <s v="A"/>
    <s v="Transient"/>
    <n v="43.71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JPN"/>
    <s v="A"/>
    <s v="E"/>
    <s v="Transient"/>
    <n v="68"/>
    <s v="Check-Out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GBR"/>
    <s v="A"/>
    <s v="A"/>
    <s v="Transient"/>
    <n v="43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GBR"/>
    <s v="A"/>
    <s v="A"/>
    <s v="Transient"/>
    <n v="43"/>
    <s v="Check-Out"/>
    <d v="2017-02-03T00:00:00"/>
    <s v="Chris Garcia"/>
    <s v="Chris_Garcia38@aol.com"/>
    <s v="135-205-0242"/>
    <s v="************7896"/>
    <x v="0"/>
    <x v="2"/>
  </r>
  <r>
    <x v="0"/>
    <n v="0"/>
    <x v="2"/>
    <x v="7"/>
    <n v="1"/>
    <n v="0"/>
    <n v="0"/>
    <s v="GBR"/>
    <s v="A"/>
    <s v="D"/>
    <s v="Transient"/>
    <n v="42.11"/>
    <s v="Check-Out"/>
    <d v="2017-03-20T00:00:00"/>
    <s v="Jessica Pope"/>
    <s v="Jessica_Pope@gmail.com"/>
    <s v="638-946-3753"/>
    <s v="************7523"/>
    <x v="1"/>
    <x v="2"/>
  </r>
  <r>
    <x v="0"/>
    <n v="0"/>
    <x v="2"/>
    <x v="6"/>
    <n v="2"/>
    <n v="0"/>
    <n v="0"/>
    <s v="ESP"/>
    <s v="E"/>
    <s v="E"/>
    <s v="Transient"/>
    <n v="72"/>
    <s v="Check-Out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ITA"/>
    <s v="A"/>
    <s v="A"/>
    <s v="Transient"/>
    <n v="31.45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ITA"/>
    <s v="A"/>
    <s v="A"/>
    <s v="Transient"/>
    <n v="35.11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PRT"/>
    <s v="A"/>
    <s v="A"/>
    <s v="Transient"/>
    <n v="35.11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ITA"/>
    <s v="A"/>
    <s v="A"/>
    <s v="Transient"/>
    <n v="35.11"/>
    <s v="Check-Out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GBR"/>
    <s v="A"/>
    <s v="A"/>
    <s v="Transient"/>
    <n v="43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GBR"/>
    <s v="A"/>
    <s v="A"/>
    <s v="Transient"/>
    <n v="43"/>
    <s v="Check-Out"/>
    <d v="2017-02-03T00:00:00"/>
    <s v="Amanda Long"/>
    <s v="AmandaLong89@yandex.com"/>
    <s v="768-666-3998"/>
    <s v="************7104"/>
    <x v="0"/>
    <x v="2"/>
  </r>
  <r>
    <x v="0"/>
    <n v="0"/>
    <x v="2"/>
    <x v="6"/>
    <n v="2"/>
    <n v="0"/>
    <n v="0"/>
    <s v="GBR"/>
    <s v="F"/>
    <s v="F"/>
    <s v="Transient"/>
    <n v="54.56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GBR"/>
    <s v="F"/>
    <s v="F"/>
    <s v="Transient"/>
    <n v="52.56"/>
    <s v="Check-Out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IRL"/>
    <s v="H"/>
    <s v="H"/>
    <s v="Transient-Party"/>
    <n v="95.33"/>
    <s v="Check-Out"/>
    <d v="2017-01-30T00:00:00"/>
    <s v="Julia Barrett"/>
    <s v="Julia_B@protonmail.com"/>
    <s v="520-941-5130"/>
    <s v="************6960"/>
    <x v="0"/>
    <x v="1"/>
  </r>
  <r>
    <x v="0"/>
    <n v="0"/>
    <x v="2"/>
    <x v="6"/>
    <n v="2"/>
    <n v="0"/>
    <n v="0"/>
    <s v="GBR"/>
    <s v="A"/>
    <s v="D"/>
    <s v="Transient-Party"/>
    <n v="52.67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ITA"/>
    <s v="A"/>
    <s v="A"/>
    <s v="Transient-Party"/>
    <n v="45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PRT"/>
    <s v="G"/>
    <s v="G"/>
    <s v="Transient-Party"/>
    <n v="93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PRT"/>
    <s v="A"/>
    <s v="A"/>
    <s v="Transient"/>
    <n v="57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ITA"/>
    <s v="A"/>
    <s v="D"/>
    <s v="Transient-Party"/>
    <n v="48"/>
    <s v="Check-Out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s v="PRT"/>
    <s v="G"/>
    <s v="G"/>
    <s v="Transient-Party"/>
    <n v="93"/>
    <s v="Check-Out"/>
    <d v="2017-01-30T00:00:00"/>
    <s v="Gregory Brown"/>
    <s v="Gregory_Brown76@mail.com"/>
    <s v="578-513-0442"/>
    <s v="************1574"/>
    <x v="0"/>
    <x v="1"/>
  </r>
  <r>
    <x v="0"/>
    <n v="0"/>
    <x v="2"/>
    <x v="6"/>
    <n v="2"/>
    <n v="0"/>
    <n v="1"/>
    <s v="PRT"/>
    <s v="A"/>
    <s v="A"/>
    <s v="Transient"/>
    <n v="57"/>
    <s v="Check-Out"/>
    <d v="2017-01-31T00:00:00"/>
    <s v="Bryan Jenkins"/>
    <s v="BJenkins@outlook.com"/>
    <s v="772-316-9677"/>
    <s v="************8011"/>
    <x v="0"/>
    <x v="1"/>
  </r>
  <r>
    <x v="0"/>
    <n v="0"/>
    <x v="2"/>
    <x v="6"/>
    <n v="2"/>
    <n v="0"/>
    <n v="0"/>
    <s v="GBR"/>
    <s v="A"/>
    <s v="D"/>
    <s v="Transient-Party"/>
    <n v="48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ITA"/>
    <s v="A"/>
    <s v="A"/>
    <s v="Transient"/>
    <n v="35.11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ITA"/>
    <s v="A"/>
    <s v="A"/>
    <s v="Transient"/>
    <n v="35.11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ITA"/>
    <s v="A"/>
    <s v="A"/>
    <s v="Transient"/>
    <n v="35.11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ITA"/>
    <s v="A"/>
    <s v="A"/>
    <s v="Transient-Party"/>
    <n v="45"/>
    <s v="Check-Out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PRT"/>
    <s v="D"/>
    <s v="D"/>
    <s v="Transient-Party"/>
    <n v="58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PRT"/>
    <s v="A"/>
    <s v="A"/>
    <s v="Transient"/>
    <n v="47"/>
    <s v="Check-Out"/>
    <d v="2017-01-31T00:00:00"/>
    <s v="Matthew Martinez"/>
    <s v="MMartinez@gmail.com"/>
    <s v="543-268-3228"/>
    <s v="************7688"/>
    <x v="0"/>
    <x v="2"/>
  </r>
  <r>
    <x v="0"/>
    <n v="0"/>
    <x v="2"/>
    <x v="6"/>
    <n v="1"/>
    <n v="0"/>
    <n v="0"/>
    <s v="PRT"/>
    <s v="D"/>
    <s v="D"/>
    <s v="Transient-Party"/>
    <n v="58"/>
    <s v="Check-Out"/>
    <d v="2017-01-30T00:00:00"/>
    <s v="Jamie Lewis"/>
    <s v="JamieLewis@xfinity.com"/>
    <s v="642-130-2024"/>
    <s v="************4681"/>
    <x v="0"/>
    <x v="2"/>
  </r>
  <r>
    <x v="0"/>
    <n v="0"/>
    <x v="2"/>
    <x v="6"/>
    <n v="2"/>
    <n v="0"/>
    <n v="0"/>
    <s v="PRT"/>
    <s v="A"/>
    <s v="A"/>
    <s v="Transient"/>
    <n v="45"/>
    <s v="Check-Out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ITA"/>
    <s v="G"/>
    <s v="G"/>
    <s v="Transient-Party"/>
    <n v="88.67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IRL"/>
    <s v="E"/>
    <s v="E"/>
    <s v="Transient-Party"/>
    <n v="70.33"/>
    <s v="Check-Out"/>
    <d v="2017-01-30T00:00:00"/>
    <s v="George James"/>
    <s v="GeorgeJames@aol.com"/>
    <s v="788-886-3561"/>
    <s v="************1303"/>
    <x v="0"/>
    <x v="2"/>
  </r>
  <r>
    <x v="0"/>
    <n v="0"/>
    <x v="2"/>
    <x v="6"/>
    <n v="2"/>
    <n v="0"/>
    <n v="0"/>
    <s v="GBR"/>
    <s v="A"/>
    <s v="A"/>
    <s v="Transient-Party"/>
    <n v="45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ITA"/>
    <s v="D"/>
    <s v="D"/>
    <s v="Transient-Party"/>
    <n v="58"/>
    <s v="Check-Out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s v="PRT"/>
    <s v="A"/>
    <s v="A"/>
    <s v="Transient"/>
    <n v="31.45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EL"/>
    <s v="A"/>
    <s v="A"/>
    <s v="Transient"/>
    <n v="37.799999999999997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EL"/>
    <s v="D"/>
    <s v="D"/>
    <s v="Transient"/>
    <n v="72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BEL"/>
    <s v="A"/>
    <s v="D"/>
    <s v="Transient"/>
    <n v="29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NLD"/>
    <s v="A"/>
    <s v="A"/>
    <s v="Transient"/>
    <n v="55"/>
    <s v="Check-Out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PRT"/>
    <s v="A"/>
    <s v="D"/>
    <s v="Transient"/>
    <n v="38.5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GBR"/>
    <s v="A"/>
    <s v="A"/>
    <s v="Transient"/>
    <n v="27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CHL"/>
    <s v="E"/>
    <s v="E"/>
    <s v="Transient"/>
    <n v="68"/>
    <s v="Check-Out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s v="PRT"/>
    <s v="A"/>
    <s v="D"/>
    <s v="Transient"/>
    <n v="40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PRT"/>
    <s v="A"/>
    <s v="D"/>
    <s v="Transient"/>
    <n v="40"/>
    <s v="Check-Out"/>
    <d v="2017-01-31T00:00:00"/>
    <s v="William Christian"/>
    <s v="WilliamChristian@protonmail.com"/>
    <s v="895-773-3632"/>
    <s v="************3995"/>
    <x v="1"/>
    <x v="2"/>
  </r>
  <r>
    <x v="0"/>
    <n v="0"/>
    <x v="2"/>
    <x v="6"/>
    <n v="1"/>
    <n v="0"/>
    <n v="0"/>
    <s v="PRT"/>
    <s v="A"/>
    <s v="A"/>
    <s v="Transient"/>
    <n v="31.45"/>
    <s v="Check-Out"/>
    <d v="2017-01-31T00:00:00"/>
    <s v="Mary Gibson"/>
    <s v="Mary_Gibson@comcast.net"/>
    <s v="623-605-4128"/>
    <s v="************3673"/>
    <x v="0"/>
    <x v="2"/>
  </r>
  <r>
    <x v="0"/>
    <n v="0"/>
    <x v="2"/>
    <x v="7"/>
    <n v="1"/>
    <n v="0"/>
    <n v="0"/>
    <s v="PRT"/>
    <s v="A"/>
    <s v="A"/>
    <s v="Transient"/>
    <n v="30"/>
    <s v="Check-Out"/>
    <d v="2017-02-14T00:00:00"/>
    <s v="Brooke Hernandez"/>
    <s v="BrookeHernandez60@xfinity.com"/>
    <s v="268-453-5676"/>
    <s v="************8952"/>
    <x v="0"/>
    <x v="2"/>
  </r>
  <r>
    <x v="0"/>
    <n v="0"/>
    <x v="2"/>
    <x v="6"/>
    <n v="1"/>
    <n v="0"/>
    <n v="0"/>
    <s v="GBR"/>
    <s v="F"/>
    <s v="F"/>
    <s v="Transient"/>
    <n v="0"/>
    <s v="Check-Out"/>
    <d v="2017-01-31T00:00:00"/>
    <s v="Andrew Noble"/>
    <s v="Andrew.Noble@xfinity.com"/>
    <s v="439-067-8122"/>
    <s v="************1595"/>
    <x v="0"/>
    <x v="2"/>
  </r>
  <r>
    <x v="0"/>
    <n v="0"/>
    <x v="2"/>
    <x v="10"/>
    <n v="1"/>
    <n v="0"/>
    <n v="0"/>
    <s v="GBR"/>
    <s v="E"/>
    <s v="E"/>
    <s v="Transient"/>
    <n v="0"/>
    <s v="Check-Out"/>
    <d v="2017-05-16T00:00:00"/>
    <s v="Erica Palmer"/>
    <s v="EPalmer@outlook.com"/>
    <s v="892-999-4109"/>
    <s v="************4783"/>
    <x v="0"/>
    <x v="2"/>
  </r>
  <r>
    <x v="0"/>
    <n v="0"/>
    <x v="2"/>
    <x v="6"/>
    <n v="1"/>
    <n v="0"/>
    <n v="0"/>
    <s v="GBR"/>
    <s v="F"/>
    <s v="F"/>
    <s v="Transient"/>
    <n v="0"/>
    <s v="Check-Out"/>
    <d v="2017-01-31T00:00:00"/>
    <s v="Jeffrey Nguyen"/>
    <s v="Jeffrey.N@gmail.com"/>
    <s v="669-444-8689"/>
    <s v="************9465"/>
    <x v="0"/>
    <x v="2"/>
  </r>
  <r>
    <x v="0"/>
    <n v="0"/>
    <x v="2"/>
    <x v="6"/>
    <n v="2"/>
    <n v="0"/>
    <n v="0"/>
    <s v="DEU"/>
    <s v="E"/>
    <s v="E"/>
    <s v="Transient"/>
    <n v="55.8"/>
    <s v="Check-Out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s v="ESP"/>
    <s v="A"/>
    <s v="C"/>
    <s v="Transient"/>
    <n v="42.5"/>
    <s v="Check-Out"/>
    <d v="2017-01-31T00:00:00"/>
    <s v="Bruce Stephens"/>
    <s v="Bruce.Stephens64@comcast.net"/>
    <s v="445-843-2634"/>
    <s v="************5254"/>
    <x v="1"/>
    <x v="1"/>
  </r>
  <r>
    <x v="0"/>
    <n v="0"/>
    <x v="2"/>
    <x v="6"/>
    <n v="2"/>
    <n v="0"/>
    <n v="0"/>
    <s v="ESP"/>
    <s v="A"/>
    <s v="A"/>
    <s v="Transient"/>
    <n v="34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RA"/>
    <s v="H"/>
    <s v="H"/>
    <s v="Transient"/>
    <n v="94"/>
    <s v="Check-Out"/>
    <d v="2017-01-31T00:00:00"/>
    <s v="Courtney Baker"/>
    <s v="Baker_Courtney17@comcast.net"/>
    <s v="215-404-4227"/>
    <s v="************2566"/>
    <x v="0"/>
    <x v="1"/>
  </r>
  <r>
    <x v="0"/>
    <n v="0"/>
    <x v="2"/>
    <x v="6"/>
    <n v="1"/>
    <n v="0"/>
    <n v="0"/>
    <s v="PRT"/>
    <s v="A"/>
    <s v="A"/>
    <s v="Transient"/>
    <n v="30"/>
    <s v="Check-Out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DEU"/>
    <s v="A"/>
    <s v="A"/>
    <s v="Transient"/>
    <n v="55"/>
    <s v="Check-Out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ITA"/>
    <s v="A"/>
    <s v="D"/>
    <s v="Transient-Party"/>
    <n v="53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PRT"/>
    <s v="E"/>
    <s v="E"/>
    <s v="Transient"/>
    <n v="68"/>
    <s v="Check-Out"/>
    <d v="2017-02-01T00:00:00"/>
    <s v="Christie Mayer"/>
    <s v="Christie_M27@outlook.com"/>
    <s v="434-021-1274"/>
    <s v="************2020"/>
    <x v="0"/>
    <x v="2"/>
  </r>
  <r>
    <x v="0"/>
    <n v="0"/>
    <x v="2"/>
    <x v="6"/>
    <n v="3"/>
    <n v="1"/>
    <n v="0"/>
    <s v="GBR"/>
    <s v="H"/>
    <s v="H"/>
    <s v="Transient"/>
    <n v="93"/>
    <s v="Check-Out"/>
    <d v="2017-02-01T00:00:00"/>
    <s v="Dakota Neal"/>
    <s v="DakotaNeal@xfinity.com"/>
    <s v="971-474-4680"/>
    <s v="************7186"/>
    <x v="0"/>
    <x v="1"/>
  </r>
  <r>
    <x v="0"/>
    <n v="0"/>
    <x v="2"/>
    <x v="6"/>
    <n v="2"/>
    <n v="0"/>
    <n v="0"/>
    <s v="GBR"/>
    <s v="A"/>
    <s v="A"/>
    <s v="Transient"/>
    <n v="35.11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EL"/>
    <s v="A"/>
    <s v="D"/>
    <s v="Transient"/>
    <n v="50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EL"/>
    <s v="A"/>
    <s v="D"/>
    <s v="Transient"/>
    <n v="47.67"/>
    <s v="Check-Out"/>
    <d v="2017-02-04T00:00:00"/>
    <s v="Michael Mcdaniel"/>
    <s v="MichaelMcdaniel57@mail.com"/>
    <s v="405-136-7260"/>
    <s v="************8254"/>
    <x v="1"/>
    <x v="2"/>
  </r>
  <r>
    <x v="0"/>
    <n v="0"/>
    <x v="2"/>
    <x v="6"/>
    <n v="2"/>
    <n v="0"/>
    <n v="0"/>
    <s v="ESP"/>
    <s v="D"/>
    <s v="D"/>
    <s v="Transient"/>
    <n v="42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ESP"/>
    <s v="A"/>
    <s v="A"/>
    <s v="Transient"/>
    <n v="55"/>
    <s v="Check-Out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PRT"/>
    <s v="A"/>
    <s v="D"/>
    <s v="Transient"/>
    <n v="34.4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PRT"/>
    <s v="A"/>
    <s v="D"/>
    <s v="Transient"/>
    <n v="35"/>
    <s v="Check-Out"/>
    <d v="2017-02-01T00:00:00"/>
    <s v="Isaac Levy"/>
    <s v="Isaac_Levy@yahoo.com"/>
    <s v="224-949-4183"/>
    <s v="************3842"/>
    <x v="1"/>
    <x v="2"/>
  </r>
  <r>
    <x v="0"/>
    <n v="0"/>
    <x v="2"/>
    <x v="7"/>
    <n v="1"/>
    <n v="0"/>
    <n v="0"/>
    <s v="PRT"/>
    <s v="A"/>
    <s v="D"/>
    <s v="Transient"/>
    <n v="35"/>
    <s v="Check-Out"/>
    <d v="2017-02-16T00:00:00"/>
    <s v="Marie Mcconnell"/>
    <s v="Marie_M70@yahoo.com"/>
    <s v="976-675-6055"/>
    <s v="************2137"/>
    <x v="1"/>
    <x v="2"/>
  </r>
  <r>
    <x v="0"/>
    <n v="0"/>
    <x v="2"/>
    <x v="8"/>
    <n v="1"/>
    <n v="0"/>
    <n v="0"/>
    <s v="PRT"/>
    <s v="A"/>
    <s v="I"/>
    <s v="Transient"/>
    <n v="35"/>
    <s v="Check-Out"/>
    <d v="2017-03-15T00:00:00"/>
    <s v="John Contreras"/>
    <s v="John_Contreras@verizon.com"/>
    <s v="658-211-2243"/>
    <s v="************7296"/>
    <x v="1"/>
    <x v="2"/>
  </r>
  <r>
    <x v="0"/>
    <n v="0"/>
    <x v="2"/>
    <x v="6"/>
    <n v="2"/>
    <n v="0"/>
    <n v="0"/>
    <s v="PRT"/>
    <s v="A"/>
    <s v="I"/>
    <s v="Transient-Party"/>
    <n v="0"/>
    <s v="Check-Out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s v="PRT"/>
    <s v="A"/>
    <s v="D"/>
    <s v="Transient"/>
    <n v="40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PRT"/>
    <s v="A"/>
    <s v="D"/>
    <s v="Transient"/>
    <n v="35"/>
    <s v="Check-Out"/>
    <d v="2017-02-01T00:00:00"/>
    <s v="Justin Cook"/>
    <s v="JCook56@yandex.com"/>
    <s v="919-185-3381"/>
    <s v="************5135"/>
    <x v="1"/>
    <x v="2"/>
  </r>
  <r>
    <x v="0"/>
    <n v="0"/>
    <x v="2"/>
    <x v="6"/>
    <n v="1"/>
    <n v="0"/>
    <n v="0"/>
    <s v="ESP"/>
    <s v="A"/>
    <s v="D"/>
    <s v="Transient"/>
    <n v="40"/>
    <s v="Check-Out"/>
    <d v="2017-02-01T00:00:00"/>
    <s v="Belinda Alexander"/>
    <s v="Belinda.A36@comcast.net"/>
    <s v="681-725-2404"/>
    <s v="************3628"/>
    <x v="1"/>
    <x v="2"/>
  </r>
  <r>
    <x v="0"/>
    <n v="0"/>
    <x v="2"/>
    <x v="6"/>
    <n v="2"/>
    <n v="0"/>
    <n v="0"/>
    <s v="BEL"/>
    <s v="A"/>
    <s v="D"/>
    <s v="Transient"/>
    <n v="48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FRA"/>
    <s v="A"/>
    <s v="A"/>
    <s v="Transient"/>
    <n v="37.799999999999997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ITA"/>
    <s v="A"/>
    <s v="A"/>
    <s v="Transient"/>
    <n v="58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FRA"/>
    <s v="D"/>
    <s v="D"/>
    <s v="Transient"/>
    <n v="52"/>
    <s v="Check-Out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ESP"/>
    <s v="A"/>
    <s v="D"/>
    <s v="Transient"/>
    <n v="60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PRT"/>
    <s v="A"/>
    <s v="D"/>
    <s v="Transient"/>
    <n v="34.4"/>
    <s v="Check-Out"/>
    <d v="2017-02-01T00:00:00"/>
    <s v="Andrea Green"/>
    <s v="Green.Andrea@hotmail.com"/>
    <s v="553-489-1949"/>
    <s v="************6031"/>
    <x v="1"/>
    <x v="2"/>
  </r>
  <r>
    <x v="0"/>
    <n v="0"/>
    <x v="2"/>
    <x v="6"/>
    <n v="2"/>
    <n v="0"/>
    <n v="0"/>
    <s v="IRL"/>
    <s v="E"/>
    <s v="E"/>
    <s v="Transient"/>
    <n v="55.8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RA"/>
    <s v="E"/>
    <s v="E"/>
    <s v="Transient"/>
    <n v="68"/>
    <s v="Check-Out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s v="PRT"/>
    <s v="A"/>
    <s v="D"/>
    <s v="Transient"/>
    <n v="43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USA"/>
    <s v="D"/>
    <s v="E"/>
    <s v="Transient"/>
    <n v="69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FRA"/>
    <s v="A"/>
    <s v="D"/>
    <s v="Transient"/>
    <n v="29"/>
    <s v="Check-Out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MAR"/>
    <s v="C"/>
    <s v="C"/>
    <s v="Transient"/>
    <n v="57.4"/>
    <s v="Check-Out"/>
    <d v="2017-02-01T00:00:00"/>
    <s v="Kelly Gillespie"/>
    <s v="Gillespie_Kelly95@xfinity.com"/>
    <s v="314-687-9573"/>
    <s v="************9546"/>
    <x v="0"/>
    <x v="1"/>
  </r>
  <r>
    <x v="0"/>
    <n v="0"/>
    <x v="2"/>
    <x v="6"/>
    <n v="2"/>
    <n v="0"/>
    <n v="0"/>
    <s v="DEU"/>
    <s v="A"/>
    <s v="D"/>
    <s v="Transient"/>
    <n v="48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ITA"/>
    <s v="A"/>
    <s v="D"/>
    <s v="Transient-Party"/>
    <n v="43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GBR"/>
    <s v="D"/>
    <s v="D"/>
    <s v="Transient"/>
    <n v="42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GBR"/>
    <s v="A"/>
    <s v="A"/>
    <s v="Transient"/>
    <n v="35.33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GBR"/>
    <s v="A"/>
    <s v="I"/>
    <s v="Transient-Party"/>
    <n v="0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PRT"/>
    <s v="E"/>
    <s v="E"/>
    <s v="Transient"/>
    <n v="68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PRT"/>
    <s v="A"/>
    <s v="D"/>
    <s v="Transient"/>
    <n v="0"/>
    <s v="Check-Out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s v="DEU"/>
    <s v="A"/>
    <s v="D"/>
    <s v="Transient"/>
    <n v="43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DEU"/>
    <s v="A"/>
    <s v="D"/>
    <s v="Transient"/>
    <n v="43"/>
    <s v="Check-Out"/>
    <d v="2017-02-02T00:00:00"/>
    <s v="Ms. Donna Vasquez MD"/>
    <s v="MMD86@xfinity.com"/>
    <s v="739-030-5201"/>
    <s v="************5248"/>
    <x v="1"/>
    <x v="2"/>
  </r>
  <r>
    <x v="0"/>
    <n v="0"/>
    <x v="2"/>
    <x v="6"/>
    <n v="1"/>
    <n v="0"/>
    <n v="0"/>
    <s v="DEU"/>
    <s v="A"/>
    <s v="D"/>
    <s v="Transient"/>
    <n v="43"/>
    <s v="Check-Out"/>
    <d v="2017-02-02T00:00:00"/>
    <s v="Erin Jackson"/>
    <s v="Erin_J@comcast.net"/>
    <s v="102-803-6137"/>
    <s v="************9461"/>
    <x v="1"/>
    <x v="2"/>
  </r>
  <r>
    <x v="0"/>
    <n v="0"/>
    <x v="2"/>
    <x v="6"/>
    <n v="2"/>
    <n v="0"/>
    <n v="0"/>
    <s v="GBR"/>
    <s v="A"/>
    <s v="A"/>
    <s v="Contract"/>
    <n v="58.8"/>
    <s v="Check-Out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s v="PRT"/>
    <s v="A"/>
    <s v="D"/>
    <s v="Transient"/>
    <n v="35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PRT"/>
    <s v="A"/>
    <s v="D"/>
    <s v="Transient"/>
    <n v="35"/>
    <s v="Check-Out"/>
    <d v="2017-02-02T00:00:00"/>
    <s v="Melissa Gay"/>
    <s v="Melissa.G@mail.com"/>
    <s v="894-283-0119"/>
    <s v="************4326"/>
    <x v="1"/>
    <x v="2"/>
  </r>
  <r>
    <x v="0"/>
    <n v="1"/>
    <x v="2"/>
    <x v="8"/>
    <n v="1"/>
    <n v="0"/>
    <n v="0"/>
    <s v="PRT"/>
    <s v="A"/>
    <s v="D"/>
    <s v="Transient"/>
    <n v="35"/>
    <s v="Canceled"/>
    <d v="2017-03-20T00:00:00"/>
    <s v="Nicole Whitaker"/>
    <s v="Nicole.Whitaker@outlook.com"/>
    <s v="222-574-1103"/>
    <s v="************2245"/>
    <x v="1"/>
    <x v="2"/>
  </r>
  <r>
    <x v="0"/>
    <n v="0"/>
    <x v="2"/>
    <x v="7"/>
    <n v="1"/>
    <n v="0"/>
    <n v="0"/>
    <s v="PRT"/>
    <s v="A"/>
    <s v="D"/>
    <s v="Transient"/>
    <n v="35"/>
    <s v="Check-Out"/>
    <d v="2017-02-02T00:00:00"/>
    <s v="Rebekah Phillips"/>
    <s v="Rebekah_Phillips@yahoo.com"/>
    <s v="842-662-0760"/>
    <s v="************5489"/>
    <x v="1"/>
    <x v="2"/>
  </r>
  <r>
    <x v="0"/>
    <n v="1"/>
    <x v="2"/>
    <x v="8"/>
    <n v="1"/>
    <n v="0"/>
    <n v="0"/>
    <s v="PRT"/>
    <s v="A"/>
    <s v="D"/>
    <s v="Transient"/>
    <n v="35"/>
    <s v="Canceled"/>
    <d v="2017-03-20T00:00:00"/>
    <s v="Matthew Davis"/>
    <s v="Matthew_Davis@aol.com"/>
    <s v="924-151-8986"/>
    <s v="************3679"/>
    <x v="1"/>
    <x v="2"/>
  </r>
  <r>
    <x v="0"/>
    <n v="0"/>
    <x v="2"/>
    <x v="8"/>
    <n v="1"/>
    <n v="0"/>
    <n v="0"/>
    <s v="PRT"/>
    <s v="A"/>
    <s v="A"/>
    <s v="Transient"/>
    <n v="35"/>
    <s v="Check-Out"/>
    <d v="2017-03-30T00:00:00"/>
    <s v="Chad Best"/>
    <s v="Chad.B55@mail.com"/>
    <s v="711-820-4454"/>
    <s v="************3094"/>
    <x v="0"/>
    <x v="2"/>
  </r>
  <r>
    <x v="0"/>
    <n v="0"/>
    <x v="2"/>
    <x v="6"/>
    <n v="2"/>
    <n v="1"/>
    <n v="0"/>
    <s v="POL"/>
    <s v="D"/>
    <s v="D"/>
    <s v="Transient"/>
    <n v="68"/>
    <s v="Check-Out"/>
    <d v="2017-02-02T00:00:00"/>
    <s v="Lindsey Hunt MD"/>
    <s v="MD.Lindsey94@outlook.com"/>
    <s v="390-439-7879"/>
    <s v="************9665"/>
    <x v="0"/>
    <x v="1"/>
  </r>
  <r>
    <x v="0"/>
    <n v="0"/>
    <x v="2"/>
    <x v="7"/>
    <n v="2"/>
    <n v="0"/>
    <n v="0"/>
    <s v="PRT"/>
    <s v="A"/>
    <s v="D"/>
    <s v="Transient"/>
    <n v="48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PRT"/>
    <s v="A"/>
    <s v="D"/>
    <s v="Transient-Party"/>
    <n v="35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PRT"/>
    <s v="A"/>
    <s v="D"/>
    <s v="Transient"/>
    <n v="75"/>
    <s v="Check-Out"/>
    <d v="2017-06-23T00:00:00"/>
    <s v="Renee Morris"/>
    <s v="Morris_Renee@protonmail.com"/>
    <s v="312-430-9641"/>
    <s v="************9741"/>
    <x v="1"/>
    <x v="2"/>
  </r>
  <r>
    <x v="0"/>
    <n v="0"/>
    <x v="2"/>
    <x v="7"/>
    <n v="1"/>
    <n v="0"/>
    <n v="0"/>
    <s v="PRT"/>
    <s v="A"/>
    <s v="D"/>
    <s v="Transient-Party"/>
    <n v="35"/>
    <s v="Check-Out"/>
    <d v="2017-02-02T00:00:00"/>
    <s v="Whitney Lewis"/>
    <s v="WhitneyLewis66@hotmail.com"/>
    <s v="230-446-1619"/>
    <s v="************2415"/>
    <x v="1"/>
    <x v="2"/>
  </r>
  <r>
    <x v="0"/>
    <n v="0"/>
    <x v="2"/>
    <x v="11"/>
    <n v="1"/>
    <n v="0"/>
    <n v="0"/>
    <s v="PRT"/>
    <s v="A"/>
    <s v="A"/>
    <s v="Transient"/>
    <n v="75"/>
    <s v="Check-Out"/>
    <d v="2017-06-09T00:00:00"/>
    <s v="Megan Patton"/>
    <s v="MPatton@gmail.com"/>
    <s v="770-285-9262"/>
    <s v="************8851"/>
    <x v="0"/>
    <x v="2"/>
  </r>
  <r>
    <x v="0"/>
    <n v="0"/>
    <x v="2"/>
    <x v="7"/>
    <n v="1"/>
    <n v="0"/>
    <n v="0"/>
    <s v="PRT"/>
    <s v="A"/>
    <s v="D"/>
    <s v="Transient-Party"/>
    <n v="35"/>
    <s v="Check-Out"/>
    <d v="2017-02-02T00:00:00"/>
    <s v="Christine Young"/>
    <s v="ChristineYoung@gmail.com"/>
    <s v="476-100-5282"/>
    <s v="************5327"/>
    <x v="1"/>
    <x v="2"/>
  </r>
  <r>
    <x v="0"/>
    <n v="0"/>
    <x v="2"/>
    <x v="6"/>
    <n v="1"/>
    <n v="0"/>
    <n v="0"/>
    <s v="DEU"/>
    <s v="A"/>
    <s v="A"/>
    <s v="Transient"/>
    <n v="40.11"/>
    <s v="Check-Out"/>
    <d v="2017-02-02T00:00:00"/>
    <s v="Felicia Lynch"/>
    <s v="Felicia.L75@comcast.net"/>
    <s v="548-445-0993"/>
    <s v="************8818"/>
    <x v="0"/>
    <x v="2"/>
  </r>
  <r>
    <x v="0"/>
    <n v="0"/>
    <x v="2"/>
    <x v="7"/>
    <n v="1"/>
    <n v="0"/>
    <n v="0"/>
    <s v="DEU"/>
    <s v="E"/>
    <s v="E"/>
    <s v="Transient"/>
    <n v="72"/>
    <s v="Check-Out"/>
    <d v="2017-02-04T00:00:00"/>
    <s v="Breanna Roberts"/>
    <s v="Roberts_Breanna@hotmail.com"/>
    <s v="339-975-2712"/>
    <s v="************6939"/>
    <x v="0"/>
    <x v="2"/>
  </r>
  <r>
    <x v="0"/>
    <n v="0"/>
    <x v="2"/>
    <x v="7"/>
    <n v="2"/>
    <n v="0"/>
    <n v="0"/>
    <s v="PRT"/>
    <s v="E"/>
    <s v="E"/>
    <s v="Transient"/>
    <n v="72"/>
    <s v="Check-Out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s v="MAR"/>
    <s v="G"/>
    <s v="G"/>
    <s v="Transient"/>
    <n v="92"/>
    <s v="Check-Out"/>
    <d v="2017-02-02T00:00:00"/>
    <s v="Bianca Velasquez"/>
    <s v="BiancaVelasquez88@att.com"/>
    <s v="507-677-7969"/>
    <s v="************6292"/>
    <x v="0"/>
    <x v="1"/>
  </r>
  <r>
    <x v="0"/>
    <n v="0"/>
    <x v="2"/>
    <x v="6"/>
    <n v="2"/>
    <n v="0"/>
    <n v="0"/>
    <s v="GBR"/>
    <s v="E"/>
    <s v="E"/>
    <s v="Transient"/>
    <n v="52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PRT"/>
    <s v="A"/>
    <s v="D"/>
    <s v="Transient-Party"/>
    <n v="35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PRT"/>
    <s v="A"/>
    <s v="D"/>
    <s v="Transient"/>
    <n v="48"/>
    <s v="Check-Out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AUT"/>
    <s v="A"/>
    <s v="D"/>
    <s v="Transient"/>
    <n v="50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ESP"/>
    <s v="A"/>
    <s v="D"/>
    <s v="Transient-Party"/>
    <n v="48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ESP"/>
    <s v="A"/>
    <s v="D"/>
    <s v="Transient-Party"/>
    <n v="48"/>
    <s v="Check-Out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ESP"/>
    <s v="A"/>
    <s v="A"/>
    <s v="Transient"/>
    <n v="50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PRT"/>
    <s v="A"/>
    <s v="D"/>
    <s v="Transient-Party"/>
    <n v="35"/>
    <s v="Check-Out"/>
    <d v="2017-02-02T00:00:00"/>
    <s v="Deborah Woods"/>
    <s v="Deborah_W@outlook.com"/>
    <s v="585-557-9401"/>
    <s v="************3770"/>
    <x v="1"/>
    <x v="2"/>
  </r>
  <r>
    <x v="0"/>
    <n v="0"/>
    <x v="2"/>
    <x v="11"/>
    <n v="1"/>
    <n v="0"/>
    <n v="0"/>
    <s v="PRT"/>
    <s v="A"/>
    <s v="D"/>
    <s v="Transient"/>
    <n v="75"/>
    <s v="Check-Out"/>
    <d v="2017-06-10T00:00:00"/>
    <s v="Micheal Obrien"/>
    <s v="Micheal_Obrien@att.com"/>
    <s v="394-066-3273"/>
    <s v="************1399"/>
    <x v="1"/>
    <x v="2"/>
  </r>
  <r>
    <x v="0"/>
    <n v="0"/>
    <x v="2"/>
    <x v="1"/>
    <n v="1"/>
    <n v="0"/>
    <n v="0"/>
    <s v="PRT"/>
    <s v="A"/>
    <s v="E"/>
    <s v="Transient"/>
    <n v="147.33000000000001"/>
    <s v="Check-Out"/>
    <d v="2017-08-11T00:00:00"/>
    <s v="Michelle Hess"/>
    <s v="Michelle.Hess@xfinity.com"/>
    <s v="500-192-9768"/>
    <s v="************2160"/>
    <x v="1"/>
    <x v="2"/>
  </r>
  <r>
    <x v="0"/>
    <n v="0"/>
    <x v="2"/>
    <x v="7"/>
    <n v="1"/>
    <n v="0"/>
    <n v="0"/>
    <s v="PRT"/>
    <s v="A"/>
    <s v="D"/>
    <s v="Transient"/>
    <n v="35"/>
    <s v="Check-Out"/>
    <d v="2017-02-03T00:00:00"/>
    <s v="Sara Ortiz"/>
    <s v="Sara_O@aol.com"/>
    <s v="216-036-1438"/>
    <s v="************7086"/>
    <x v="1"/>
    <x v="2"/>
  </r>
  <r>
    <x v="0"/>
    <n v="0"/>
    <x v="2"/>
    <x v="7"/>
    <n v="2"/>
    <n v="0"/>
    <n v="0"/>
    <s v="GBR"/>
    <s v="D"/>
    <s v="D"/>
    <s v="Transient"/>
    <n v="56"/>
    <s v="Check-Out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PRT"/>
    <s v="A"/>
    <s v="A"/>
    <s v="Transient"/>
    <n v="36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PRT"/>
    <s v="A"/>
    <s v="A"/>
    <s v="Transient"/>
    <n v="48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PRT"/>
    <s v="A"/>
    <s v="D"/>
    <s v="Transient"/>
    <n v="54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PRT"/>
    <s v="A"/>
    <s v="A"/>
    <s v="Group"/>
    <n v="45.5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PRT"/>
    <s v="A"/>
    <s v="A"/>
    <s v="Transient"/>
    <n v="48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PRT"/>
    <s v="A"/>
    <s v="A"/>
    <s v="Transient"/>
    <n v="48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PRT"/>
    <s v="A"/>
    <s v="A"/>
    <s v="Group"/>
    <n v="36.96"/>
    <s v="Check-Out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PRT"/>
    <s v="A"/>
    <s v="D"/>
    <s v="Transient"/>
    <n v="43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PRT"/>
    <s v="A"/>
    <s v="A"/>
    <s v="Transient"/>
    <n v="40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IRL"/>
    <s v="A"/>
    <s v="A"/>
    <s v="Transient"/>
    <n v="35.11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GBR"/>
    <s v="E"/>
    <s v="E"/>
    <s v="Transient"/>
    <n v="55.8"/>
    <s v="Check-Out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s v="PRT"/>
    <s v="D"/>
    <s v="D"/>
    <s v="Transient"/>
    <n v="40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PRT"/>
    <s v="A"/>
    <s v="A"/>
    <s v="Transient"/>
    <n v="40"/>
    <s v="Check-Out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s v="PRT"/>
    <s v="A"/>
    <s v="A"/>
    <s v="Transient"/>
    <n v="35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PRT"/>
    <s v="A"/>
    <s v="D"/>
    <s v="Transient"/>
    <n v="45"/>
    <s v="Check-Out"/>
    <d v="2017-05-11T00:00:00"/>
    <s v="Michelle Harrison"/>
    <s v="Harrison_Michelle72@verizon.com"/>
    <s v="890-600-2679"/>
    <s v="************9831"/>
    <x v="1"/>
    <x v="2"/>
  </r>
  <r>
    <x v="0"/>
    <n v="0"/>
    <x v="2"/>
    <x v="7"/>
    <n v="2"/>
    <n v="0"/>
    <n v="0"/>
    <s v="ESP"/>
    <s v="A"/>
    <s v="D"/>
    <s v="Transient"/>
    <n v="34"/>
    <s v="Check-Out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s v="GBR"/>
    <s v="A"/>
    <s v="A"/>
    <s v="Transient"/>
    <n v="43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BEL"/>
    <s v="E"/>
    <s v="E"/>
    <s v="Transient"/>
    <n v="55.8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IRL"/>
    <s v="A"/>
    <s v="A"/>
    <s v="Transient"/>
    <n v="34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FRA"/>
    <s v="A"/>
    <s v="D"/>
    <s v="Transient"/>
    <n v="55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EL"/>
    <s v="E"/>
    <s v="E"/>
    <s v="Transient"/>
    <n v="55.8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FRA"/>
    <s v="A"/>
    <s v="A"/>
    <s v="Transient"/>
    <n v="87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DEU"/>
    <s v="A"/>
    <s v="D"/>
    <s v="Transient"/>
    <n v="40.5"/>
    <s v="Check-Out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PRT"/>
    <s v="C"/>
    <s v="C"/>
    <s v="Transient"/>
    <n v="59"/>
    <s v="Check-Out"/>
    <d v="2017-02-04T00:00:00"/>
    <s v="Steven Jones"/>
    <s v="Steven_Jones24@yandex.com"/>
    <s v="661-461-6495"/>
    <s v="************1045"/>
    <x v="0"/>
    <x v="1"/>
  </r>
  <r>
    <x v="0"/>
    <n v="0"/>
    <x v="2"/>
    <x v="7"/>
    <n v="1"/>
    <n v="0"/>
    <n v="0"/>
    <s v="PRT"/>
    <s v="A"/>
    <s v="D"/>
    <s v="Transient"/>
    <n v="43"/>
    <s v="Check-Out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CHN"/>
    <s v="A"/>
    <s v="D"/>
    <s v="Transient-Party"/>
    <n v="55"/>
    <s v="Check-Out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s v="CHN"/>
    <s v="A"/>
    <s v="D"/>
    <s v="Transient-Party"/>
    <n v="43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PRT"/>
    <s v="A"/>
    <s v="A"/>
    <s v="Transient-Party"/>
    <n v="34"/>
    <s v="Check-Out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s v="FIN"/>
    <s v="A"/>
    <s v="A"/>
    <s v="Transient"/>
    <n v="43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PRT"/>
    <s v="A"/>
    <s v="D"/>
    <s v="Transient"/>
    <n v="43.2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PRT"/>
    <s v="A"/>
    <s v="I"/>
    <s v="Transient"/>
    <n v="0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PRT"/>
    <s v="F"/>
    <s v="G"/>
    <s v="Transient"/>
    <n v="70"/>
    <s v="Check-Out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s v="PRT"/>
    <s v="A"/>
    <s v="A"/>
    <s v="Transient"/>
    <n v="35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PRT"/>
    <s v="A"/>
    <s v="D"/>
    <s v="Transient"/>
    <n v="45"/>
    <s v="Check-Out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s v="PRT"/>
    <s v="A"/>
    <s v="A"/>
    <s v="Transient"/>
    <n v="145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PRT"/>
    <s v="A"/>
    <s v="A"/>
    <s v="Transient"/>
    <n v="35"/>
    <s v="Check-Out"/>
    <d v="2017-02-04T00:00:00"/>
    <s v="Melissa Hall"/>
    <s v="Hall_Melissa78@protonmail.com"/>
    <s v="914-238-3374"/>
    <s v="************2019"/>
    <x v="0"/>
    <x v="2"/>
  </r>
  <r>
    <x v="0"/>
    <n v="0"/>
    <x v="2"/>
    <x v="6"/>
    <n v="2"/>
    <n v="0"/>
    <n v="0"/>
    <s v="NLD"/>
    <s v="A"/>
    <s v="A"/>
    <s v="Transient"/>
    <n v="45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CHN"/>
    <s v="D"/>
    <s v="D"/>
    <s v="Transient-Party"/>
    <n v="52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CHN"/>
    <s v="D"/>
    <s v="D"/>
    <s v="Transient-Party"/>
    <n v="52"/>
    <s v="Check-Out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BEL"/>
    <s v="A"/>
    <s v="A"/>
    <s v="Transient"/>
    <n v="31.21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USA"/>
    <s v="F"/>
    <s v="F"/>
    <s v="Transient"/>
    <n v="56.21"/>
    <s v="Check-Out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s v="USA"/>
    <s v="A"/>
    <s v="A"/>
    <s v="Transient"/>
    <n v="29.6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PRT"/>
    <s v="A"/>
    <s v="A"/>
    <s v="Transient"/>
    <n v="35"/>
    <s v="Check-Out"/>
    <d v="2017-02-04T00:00:00"/>
    <s v="Chelsea Flores"/>
    <s v="Chelsea.Flores@yandex.com"/>
    <s v="345-626-3075"/>
    <s v="************5949"/>
    <x v="0"/>
    <x v="2"/>
  </r>
  <r>
    <x v="0"/>
    <n v="0"/>
    <x v="2"/>
    <x v="7"/>
    <n v="2"/>
    <n v="0"/>
    <n v="0"/>
    <s v="PRT"/>
    <s v="A"/>
    <s v="A"/>
    <s v="Transient"/>
    <n v="48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GBR"/>
    <s v="A"/>
    <s v="G"/>
    <s v="Transient"/>
    <n v="54.35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GBR"/>
    <s v="A"/>
    <s v="D"/>
    <s v="Transient-Party"/>
    <n v="42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GBR"/>
    <s v="A"/>
    <s v="D"/>
    <s v="Transient-Party"/>
    <n v="42"/>
    <s v="Check-Out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GBR"/>
    <s v="A"/>
    <s v="D"/>
    <s v="Transient-Party"/>
    <n v="37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GBR"/>
    <s v="A"/>
    <s v="D"/>
    <s v="Transient"/>
    <n v="48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SVN"/>
    <s v="D"/>
    <s v="D"/>
    <s v="Transient"/>
    <n v="56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PRT"/>
    <s v="A"/>
    <s v="D"/>
    <s v="Transient"/>
    <n v="48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FRA"/>
    <s v="A"/>
    <s v="D"/>
    <s v="Transient"/>
    <n v="29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PRT"/>
    <s v="A"/>
    <s v="D"/>
    <s v="Transient"/>
    <n v="47.72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PRT"/>
    <s v="A"/>
    <s v="D"/>
    <s v="Transient"/>
    <n v="45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ESP"/>
    <s v="A"/>
    <s v="D"/>
    <s v="Transient-Party"/>
    <n v="87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ESP"/>
    <s v="A"/>
    <s v="D"/>
    <s v="Transient-Party"/>
    <n v="80"/>
    <s v="Check-Out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PRT"/>
    <s v="A"/>
    <s v="A"/>
    <s v="Transient"/>
    <n v="55"/>
    <s v="Check-Out"/>
    <d v="2017-02-05T00:00:00"/>
    <s v="Sharon Meyers"/>
    <s v="Sharon.M@protonmail.com"/>
    <s v="179-145-8462"/>
    <s v="************6306"/>
    <x v="0"/>
    <x v="1"/>
  </r>
  <r>
    <x v="0"/>
    <n v="0"/>
    <x v="2"/>
    <x v="7"/>
    <n v="2"/>
    <n v="0"/>
    <n v="0"/>
    <s v="ESP"/>
    <s v="A"/>
    <s v="A"/>
    <s v="Transient-Party"/>
    <n v="48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ESP"/>
    <s v="A"/>
    <s v="A"/>
    <s v="Transient-Party"/>
    <n v="48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PRT"/>
    <s v="A"/>
    <s v="D"/>
    <s v="Transient"/>
    <n v="48"/>
    <s v="Check-Out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s v="PRT"/>
    <s v="A"/>
    <s v="A"/>
    <s v="Transient"/>
    <n v="40.5"/>
    <s v="Check-Out"/>
    <d v="2017-02-05T00:00:00"/>
    <s v="James Davis"/>
    <s v="James.D@yahoo.com"/>
    <s v="317-524-5693"/>
    <s v="************2388"/>
    <x v="0"/>
    <x v="1"/>
  </r>
  <r>
    <x v="0"/>
    <n v="0"/>
    <x v="2"/>
    <x v="7"/>
    <n v="1"/>
    <n v="0"/>
    <n v="0"/>
    <s v="PRT"/>
    <s v="A"/>
    <s v="A"/>
    <s v="Transient-Party"/>
    <n v="43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PRT"/>
    <s v="A"/>
    <s v="A"/>
    <s v="Transient-Party"/>
    <n v="50"/>
    <s v="Check-Out"/>
    <d v="2017-02-05T00:00:00"/>
    <s v="Jonathan Montgomery"/>
    <s v="Jonathan_M@xfinity.com"/>
    <s v="850-407-0145"/>
    <s v="************9497"/>
    <x v="0"/>
    <x v="2"/>
  </r>
  <r>
    <x v="0"/>
    <n v="0"/>
    <x v="2"/>
    <x v="7"/>
    <n v="2"/>
    <n v="1"/>
    <n v="0"/>
    <s v="ESP"/>
    <s v="A"/>
    <s v="E"/>
    <s v="Transient"/>
    <n v="128.74"/>
    <s v="Check-Out"/>
    <d v="2017-02-05T00:00:00"/>
    <s v="Kim Perry"/>
    <s v="Kim.Perry81@zoho.com"/>
    <s v="255-769-9185"/>
    <s v="************2486"/>
    <x v="1"/>
    <x v="1"/>
  </r>
  <r>
    <x v="0"/>
    <n v="0"/>
    <x v="2"/>
    <x v="7"/>
    <n v="2"/>
    <n v="0"/>
    <n v="0"/>
    <s v="PRT"/>
    <s v="A"/>
    <s v="A"/>
    <s v="Transient"/>
    <n v="48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FIN"/>
    <s v="A"/>
    <s v="D"/>
    <s v="Transient"/>
    <n v="55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PRT"/>
    <s v="E"/>
    <s v="E"/>
    <s v="Transient"/>
    <n v="58.5"/>
    <s v="Check-Out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s v="PRT"/>
    <s v="A"/>
    <s v="A"/>
    <s v="Transient-Party"/>
    <n v="43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PRT"/>
    <s v="A"/>
    <s v="A"/>
    <s v="Transient-Party"/>
    <n v="43"/>
    <s v="Check-Out"/>
    <d v="2017-02-05T00:00:00"/>
    <s v="Theodore Clark"/>
    <s v="Theodore.Clark@att.com"/>
    <s v="969-736-5592"/>
    <s v="************2085"/>
    <x v="0"/>
    <x v="2"/>
  </r>
  <r>
    <x v="0"/>
    <n v="0"/>
    <x v="2"/>
    <x v="7"/>
    <n v="1"/>
    <n v="0"/>
    <n v="0"/>
    <s v="PRT"/>
    <s v="A"/>
    <s v="A"/>
    <s v="Transient-Party"/>
    <n v="43"/>
    <s v="Check-Out"/>
    <d v="2017-02-05T00:00:00"/>
    <s v="Nicholas Marshall"/>
    <s v="Marshall_Nicholas@zoho.com"/>
    <s v="952-298-5083"/>
    <s v="************3858"/>
    <x v="0"/>
    <x v="2"/>
  </r>
  <r>
    <x v="0"/>
    <n v="0"/>
    <x v="2"/>
    <x v="7"/>
    <n v="2"/>
    <n v="0"/>
    <n v="0"/>
    <s v="KOR"/>
    <s v="D"/>
    <s v="D"/>
    <s v="Transient"/>
    <n v="43.12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PRT"/>
    <s v="A"/>
    <s v="A"/>
    <s v="Transient"/>
    <n v="48"/>
    <s v="Check-Out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PRT"/>
    <s v="C"/>
    <s v="C"/>
    <s v="Transient"/>
    <n v="63"/>
    <s v="Check-Out"/>
    <d v="2017-02-05T00:00:00"/>
    <s v="Mark Hobbs"/>
    <s v="Mark_H@xfinity.com"/>
    <s v="415-400-5527"/>
    <s v="************6314"/>
    <x v="0"/>
    <x v="1"/>
  </r>
  <r>
    <x v="0"/>
    <n v="0"/>
    <x v="2"/>
    <x v="7"/>
    <n v="2"/>
    <n v="0"/>
    <n v="0"/>
    <s v="KOR"/>
    <s v="H"/>
    <s v="H"/>
    <s v="Transient"/>
    <n v="93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DEU"/>
    <s v="E"/>
    <s v="E"/>
    <s v="Transient"/>
    <n v="65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PRT"/>
    <s v="A"/>
    <s v="D"/>
    <s v="Transient"/>
    <n v="48"/>
    <s v="Check-Out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PRT"/>
    <s v="G"/>
    <s v="G"/>
    <s v="Transient"/>
    <n v="88"/>
    <s v="Check-Out"/>
    <d v="2017-02-05T00:00:00"/>
    <s v="Diana Hunter"/>
    <s v="Hunter.Diana@verizon.com"/>
    <s v="686-214-4131"/>
    <s v="************3114"/>
    <x v="0"/>
    <x v="1"/>
  </r>
  <r>
    <x v="0"/>
    <n v="0"/>
    <x v="2"/>
    <x v="7"/>
    <n v="2"/>
    <n v="0"/>
    <n v="0"/>
    <s v="ESP"/>
    <s v="D"/>
    <s v="D"/>
    <s v="Transient"/>
    <n v="78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PRT"/>
    <s v="A"/>
    <s v="D"/>
    <s v="Transient"/>
    <n v="47.5"/>
    <s v="Check-Out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PRT"/>
    <s v="G"/>
    <s v="G"/>
    <s v="Transient"/>
    <n v="88"/>
    <s v="Check-Out"/>
    <d v="2017-02-05T00:00:00"/>
    <s v="Crystal Graham"/>
    <s v="CGraham46@gmail.com"/>
    <s v="279-331-0806"/>
    <s v="************8115"/>
    <x v="0"/>
    <x v="1"/>
  </r>
  <r>
    <x v="0"/>
    <n v="0"/>
    <x v="2"/>
    <x v="6"/>
    <n v="2"/>
    <n v="0"/>
    <n v="0"/>
    <s v="GBR"/>
    <s v="E"/>
    <s v="E"/>
    <s v="Transient"/>
    <n v="44.64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PRT"/>
    <s v="A"/>
    <s v="D"/>
    <s v="Transient"/>
    <n v="48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SVK"/>
    <s v="E"/>
    <s v="G"/>
    <s v="Transient"/>
    <n v="88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PRT"/>
    <s v="D"/>
    <s v="D"/>
    <s v="Transient"/>
    <n v="56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GBR"/>
    <s v="F"/>
    <s v="F"/>
    <s v="Transient"/>
    <n v="75.599999999999994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PRT"/>
    <s v="A"/>
    <s v="D"/>
    <s v="Transient"/>
    <n v="40.5"/>
    <s v="Check-Out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ESP"/>
    <s v="C"/>
    <s v="C"/>
    <s v="Transient"/>
    <n v="103"/>
    <s v="Check-Out"/>
    <d v="2017-02-05T00:00:00"/>
    <s v="Maria Ward"/>
    <s v="MWard@gmail.com"/>
    <s v="899-255-1451"/>
    <s v="************4816"/>
    <x v="0"/>
    <x v="1"/>
  </r>
  <r>
    <x v="0"/>
    <n v="0"/>
    <x v="2"/>
    <x v="7"/>
    <n v="2"/>
    <n v="0"/>
    <n v="1"/>
    <s v="ESP"/>
    <s v="A"/>
    <s v="D"/>
    <s v="Transient"/>
    <n v="80"/>
    <s v="Check-Out"/>
    <d v="2017-02-05T00:00:00"/>
    <s v="Tiffany Atkinson"/>
    <s v="Tiffany_Atkinson@yandex.com"/>
    <s v="727-126-8792"/>
    <s v="************7908"/>
    <x v="1"/>
    <x v="1"/>
  </r>
  <r>
    <x v="0"/>
    <n v="0"/>
    <x v="2"/>
    <x v="6"/>
    <n v="1"/>
    <n v="0"/>
    <n v="0"/>
    <s v="IRL"/>
    <s v="A"/>
    <s v="A"/>
    <s v="Transient"/>
    <n v="44.71"/>
    <s v="Check-Out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GBR"/>
    <s v="D"/>
    <s v="D"/>
    <s v="Transient"/>
    <n v="42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GBR"/>
    <s v="E"/>
    <s v="E"/>
    <s v="Transient"/>
    <n v="57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GBR"/>
    <s v="E"/>
    <s v="E"/>
    <s v="Transient"/>
    <n v="83.76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NLD"/>
    <s v="H"/>
    <s v="G"/>
    <s v="Transient"/>
    <n v="100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PRT"/>
    <s v="A"/>
    <s v="D"/>
    <s v="Transient"/>
    <n v="48"/>
    <s v="Check-Out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PRT"/>
    <s v="A"/>
    <s v="A"/>
    <s v="Transient-Party"/>
    <n v="40.85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CHN"/>
    <s v="F"/>
    <s v="F"/>
    <s v="Transient-Party"/>
    <n v="63.65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CHN"/>
    <s v="F"/>
    <s v="F"/>
    <s v="Transient-Party"/>
    <n v="63.65"/>
    <s v="Check-Out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CHN"/>
    <s v="A"/>
    <s v="A"/>
    <s v="Transient-Party"/>
    <n v="43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CHN"/>
    <s v="A"/>
    <s v="A"/>
    <s v="Transient-Party"/>
    <n v="40.85"/>
    <s v="Check-Out"/>
    <d v="2017-02-06T00:00:00"/>
    <s v="Mary Roberts"/>
    <s v="MRoberts@aol.com"/>
    <s v="806-523-4803"/>
    <s v="************6754"/>
    <x v="0"/>
    <x v="2"/>
  </r>
  <r>
    <x v="0"/>
    <n v="0"/>
    <x v="2"/>
    <x v="7"/>
    <n v="2"/>
    <n v="0"/>
    <n v="0"/>
    <s v="CHN"/>
    <s v="F"/>
    <s v="F"/>
    <s v="Transient-Party"/>
    <n v="63.65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CHN"/>
    <s v="F"/>
    <s v="F"/>
    <s v="Transient-Party"/>
    <n v="63.65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CHN"/>
    <s v="F"/>
    <s v="F"/>
    <s v="Transient-Party"/>
    <n v="63.65"/>
    <s v="Check-Out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CHN"/>
    <s v="A"/>
    <s v="A"/>
    <s v="Transient-Party"/>
    <n v="40.85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CHN"/>
    <s v="A"/>
    <s v="A"/>
    <s v="Transient-Party"/>
    <n v="74.099999999999994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CHN"/>
    <s v="F"/>
    <s v="F"/>
    <s v="Transient-Party"/>
    <n v="63.65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CHN"/>
    <s v="F"/>
    <s v="F"/>
    <s v="Transient-Party"/>
    <n v="63.65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CHN"/>
    <s v="F"/>
    <s v="F"/>
    <s v="Transient-Party"/>
    <n v="63.65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GBR"/>
    <s v="A"/>
    <s v="A"/>
    <s v="Transient"/>
    <n v="57.6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IRL"/>
    <s v="A"/>
    <s v="A"/>
    <s v="Transient"/>
    <n v="43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AGO"/>
    <s v="A"/>
    <s v="A"/>
    <s v="Transient"/>
    <n v="44.95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POL"/>
    <s v="A"/>
    <s v="D"/>
    <s v="Transient"/>
    <n v="48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GBR"/>
    <s v="A"/>
    <s v="A"/>
    <s v="Transient"/>
    <n v="34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FRA"/>
    <s v="D"/>
    <s v="D"/>
    <s v="Transient"/>
    <n v="68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CN"/>
    <s v="A"/>
    <s v="D"/>
    <s v="Transient"/>
    <n v="33.26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GBR"/>
    <s v="A"/>
    <s v="A"/>
    <s v="Transient"/>
    <n v="34.56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PRT"/>
    <s v="E"/>
    <s v="E"/>
    <s v="Transient"/>
    <n v="75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PRT"/>
    <s v="D"/>
    <s v="D"/>
    <s v="Transient"/>
    <n v="78"/>
    <s v="Check-Out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s v="ITA"/>
    <s v="D"/>
    <s v="D"/>
    <s v="Transient"/>
    <n v="58"/>
    <s v="Check-Out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FRA"/>
    <s v="A"/>
    <s v="I"/>
    <s v="Transient"/>
    <n v="0"/>
    <s v="Check-Out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IRL"/>
    <s v="D"/>
    <s v="D"/>
    <s v="Transient"/>
    <n v="46.8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CHE"/>
    <s v="A"/>
    <s v="A"/>
    <s v="Transient"/>
    <n v="67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GBR"/>
    <s v="A"/>
    <s v="A"/>
    <s v="Transient"/>
    <n v="39.130000000000003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IRL"/>
    <s v="A"/>
    <s v="A"/>
    <s v="Transient"/>
    <n v="37.799999999999997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GBR"/>
    <s v="D"/>
    <s v="D"/>
    <s v="Transient"/>
    <n v="46.8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PRT"/>
    <s v="D"/>
    <s v="D"/>
    <s v="Transient"/>
    <n v="68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DEU"/>
    <s v="A"/>
    <s v="A"/>
    <s v="Transient"/>
    <n v="34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PRT"/>
    <s v="A"/>
    <s v="A"/>
    <s v="Transient"/>
    <n v="45"/>
    <s v="Canceled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BRA"/>
    <s v="A"/>
    <s v="D"/>
    <s v="Transient"/>
    <n v="36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PRT"/>
    <s v="A"/>
    <s v="D"/>
    <s v="Transient"/>
    <n v="36"/>
    <s v="Check-Out"/>
    <d v="2017-02-07T00:00:00"/>
    <s v="Adrienne Mueller"/>
    <s v="Adrienne_Mueller@yahoo.com"/>
    <s v="582-028-0900"/>
    <s v="************2250"/>
    <x v="1"/>
    <x v="2"/>
  </r>
  <r>
    <x v="0"/>
    <n v="0"/>
    <x v="2"/>
    <x v="7"/>
    <n v="2"/>
    <n v="0"/>
    <n v="0"/>
    <s v="FRA"/>
    <s v="A"/>
    <s v="D"/>
    <s v="Transient"/>
    <n v="48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PRT"/>
    <s v="A"/>
    <s v="A"/>
    <s v="Transient"/>
    <n v="54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PRT"/>
    <s v="E"/>
    <s v="E"/>
    <s v="Transient-Party"/>
    <n v="87"/>
    <s v="Check-Out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PRT"/>
    <s v="E"/>
    <s v="E"/>
    <s v="Transient"/>
    <n v="68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PRT"/>
    <s v="E"/>
    <s v="E"/>
    <s v="Transient"/>
    <n v="87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PRT"/>
    <s v="E"/>
    <s v="E"/>
    <s v="Transient"/>
    <n v="75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PRT"/>
    <s v="E"/>
    <s v="E"/>
    <s v="Transient-Party"/>
    <n v="80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GBR"/>
    <s v="A"/>
    <s v="A"/>
    <s v="Transient"/>
    <n v="36.61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GBR"/>
    <s v="A"/>
    <s v="A"/>
    <s v="Transient"/>
    <n v="66.400000000000006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PRT"/>
    <s v="F"/>
    <s v="F"/>
    <s v="Transient"/>
    <n v="102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PRT"/>
    <s v="F"/>
    <s v="F"/>
    <s v="Transient-Party"/>
    <n v="92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PRT"/>
    <s v="F"/>
    <s v="F"/>
    <s v="Transient-Party"/>
    <n v="85"/>
    <s v="Check-Out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PRT"/>
    <s v="A"/>
    <s v="A"/>
    <s v="Transient"/>
    <n v="0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PRT"/>
    <s v="D"/>
    <s v="D"/>
    <s v="Transient"/>
    <n v="0"/>
    <s v="Check-Out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PRT"/>
    <s v="A"/>
    <s v="A"/>
    <s v="Transient"/>
    <n v="35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PRT"/>
    <s v="A"/>
    <s v="D"/>
    <s v="Transient-Party"/>
    <n v="34"/>
    <s v="Check-Out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PRT"/>
    <s v="A"/>
    <s v="D"/>
    <s v="Transient-Party"/>
    <n v="30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PRT"/>
    <s v="A"/>
    <s v="A"/>
    <s v="Transient"/>
    <n v="47"/>
    <s v="Check-Out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s v="PRT"/>
    <s v="A"/>
    <s v="A"/>
    <s v="Transient"/>
    <n v="55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PRT"/>
    <s v="A"/>
    <s v="E"/>
    <s v="Transient-Party"/>
    <n v="90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PRT"/>
    <s v="A"/>
    <s v="E"/>
    <s v="Transient-Party"/>
    <n v="90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PRT"/>
    <s v="A"/>
    <s v="A"/>
    <s v="Transient-Party"/>
    <n v="90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PRT"/>
    <s v="A"/>
    <s v="A"/>
    <s v="Transient-Party"/>
    <n v="90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PRT"/>
    <s v="A"/>
    <s v="A"/>
    <s v="Transient-Party"/>
    <n v="90"/>
    <s v="Check-Out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s v="PRT"/>
    <s v="A"/>
    <s v="C"/>
    <s v="Transient-Party"/>
    <n v="120"/>
    <s v="Check-Out"/>
    <d v="2017-02-08T00:00:00"/>
    <s v="Steven Lamb"/>
    <s v="Steven.Lamb@comcast.net"/>
    <s v="918-201-8258"/>
    <s v="************1692"/>
    <x v="1"/>
    <x v="1"/>
  </r>
  <r>
    <x v="0"/>
    <n v="0"/>
    <x v="2"/>
    <x v="7"/>
    <n v="3"/>
    <n v="0"/>
    <n v="0"/>
    <s v="PRT"/>
    <s v="A"/>
    <s v="C"/>
    <s v="Transient-Party"/>
    <n v="120"/>
    <s v="Check-Out"/>
    <d v="2017-02-08T00:00:00"/>
    <s v="Dustin Robles"/>
    <s v="Dustin_R@gmail.com"/>
    <s v="937-053-6839"/>
    <s v="************4839"/>
    <x v="1"/>
    <x v="1"/>
  </r>
  <r>
    <x v="0"/>
    <n v="0"/>
    <x v="2"/>
    <x v="7"/>
    <n v="1"/>
    <n v="0"/>
    <n v="0"/>
    <s v="PRT"/>
    <s v="A"/>
    <s v="A"/>
    <s v="Transient-Party"/>
    <n v="90"/>
    <s v="Check-Out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s v="PRT"/>
    <s v="A"/>
    <s v="A"/>
    <s v="Transient-Party"/>
    <n v="90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PRT"/>
    <s v="A"/>
    <s v="A"/>
    <s v="Transient-Party"/>
    <n v="90"/>
    <s v="Check-Out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PRT"/>
    <s v="A"/>
    <s v="C"/>
    <s v="Transient-Party"/>
    <n v="120"/>
    <s v="Check-Out"/>
    <d v="2017-02-08T00:00:00"/>
    <s v="Kathleen Hooper"/>
    <s v="Kathleen.H@mail.com"/>
    <s v="123-972-0204"/>
    <s v="************9479"/>
    <x v="1"/>
    <x v="1"/>
  </r>
  <r>
    <x v="0"/>
    <n v="0"/>
    <x v="2"/>
    <x v="7"/>
    <n v="2"/>
    <n v="0"/>
    <n v="0"/>
    <s v="PRT"/>
    <s v="A"/>
    <s v="A"/>
    <s v="Transient-Party"/>
    <n v="90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PRT"/>
    <s v="A"/>
    <s v="C"/>
    <s v="Transient-Party"/>
    <n v="120"/>
    <s v="Check-Out"/>
    <d v="2017-02-08T00:00:00"/>
    <s v="Ralph Martinez"/>
    <s v="RMartinez@comcast.net"/>
    <s v="109-302-1743"/>
    <s v="************9850"/>
    <x v="1"/>
    <x v="1"/>
  </r>
  <r>
    <x v="0"/>
    <n v="0"/>
    <x v="2"/>
    <x v="7"/>
    <n v="2"/>
    <n v="0"/>
    <n v="0"/>
    <s v="PRT"/>
    <s v="A"/>
    <s v="A"/>
    <s v="Transient-Party"/>
    <n v="90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PRT"/>
    <s v="A"/>
    <s v="A"/>
    <s v="Transient-Party"/>
    <n v="90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PRT"/>
    <s v="A"/>
    <s v="A"/>
    <s v="Transient"/>
    <n v="60"/>
    <s v="Check-Out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PRT"/>
    <s v="A"/>
    <s v="D"/>
    <s v="Transient"/>
    <n v="35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IRL"/>
    <s v="A"/>
    <s v="E"/>
    <s v="Transient"/>
    <n v="54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GBR"/>
    <s v="A"/>
    <s v="A"/>
    <s v="Transient"/>
    <n v="34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ESP"/>
    <s v="A"/>
    <s v="A"/>
    <s v="Transient"/>
    <n v="60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PRT"/>
    <s v="E"/>
    <s v="E"/>
    <s v="Transient"/>
    <n v="80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GBR"/>
    <s v="E"/>
    <s v="E"/>
    <s v="Transient"/>
    <n v="57.8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SWE"/>
    <s v="A"/>
    <s v="A"/>
    <s v="Transient"/>
    <n v="48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FRA"/>
    <s v="A"/>
    <s v="A"/>
    <s v="Transient-Party"/>
    <n v="39.6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FRA"/>
    <s v="A"/>
    <s v="A"/>
    <s v="Transient-Party"/>
    <n v="39.6"/>
    <s v="Check-Out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GBR"/>
    <s v="C"/>
    <s v="C"/>
    <s v="Transient-Party"/>
    <n v="45.36"/>
    <s v="Check-Out"/>
    <d v="2017-02-08T00:00:00"/>
    <s v="Michelle Ochoa"/>
    <s v="Michelle.Ochoa74@aol.com"/>
    <s v="444-763-0901"/>
    <s v="************9149"/>
    <x v="0"/>
    <x v="1"/>
  </r>
  <r>
    <x v="0"/>
    <n v="0"/>
    <x v="2"/>
    <x v="7"/>
    <n v="2"/>
    <n v="1"/>
    <n v="0"/>
    <s v="GBR"/>
    <s v="C"/>
    <s v="C"/>
    <s v="Transient-Party"/>
    <n v="47.36"/>
    <s v="Check-Out"/>
    <d v="2017-02-08T00:00:00"/>
    <s v="Brandon Lopez"/>
    <s v="Brandon_L@aol.com"/>
    <s v="380-897-3653"/>
    <s v="************2382"/>
    <x v="0"/>
    <x v="1"/>
  </r>
  <r>
    <x v="0"/>
    <n v="0"/>
    <x v="2"/>
    <x v="7"/>
    <n v="2"/>
    <n v="0"/>
    <n v="0"/>
    <s v="CHE"/>
    <s v="A"/>
    <s v="A"/>
    <s v="Transient"/>
    <n v="0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PRT"/>
    <s v="A"/>
    <s v="C"/>
    <s v="Transient-Party"/>
    <n v="120"/>
    <s v="Check-Out"/>
    <d v="2017-02-08T00:00:00"/>
    <s v="Alexander Simon"/>
    <s v="Alexander.S@xfinity.com"/>
    <s v="376-304-8962"/>
    <s v="************9316"/>
    <x v="1"/>
    <x v="1"/>
  </r>
  <r>
    <x v="0"/>
    <n v="0"/>
    <x v="2"/>
    <x v="7"/>
    <n v="2"/>
    <n v="0"/>
    <n v="0"/>
    <s v="PRT"/>
    <s v="A"/>
    <s v="A"/>
    <s v="Transient-Party"/>
    <n v="90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PRT"/>
    <s v="A"/>
    <s v="A"/>
    <s v="Transient-Party"/>
    <n v="90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PRT"/>
    <s v="A"/>
    <s v="E"/>
    <s v="Transient-Party"/>
    <n v="90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PRT"/>
    <s v="A"/>
    <s v="A"/>
    <s v="Transient-Party"/>
    <n v="90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PRT"/>
    <s v="A"/>
    <s v="A"/>
    <s v="Transient-Party"/>
    <n v="90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GBR"/>
    <s v="A"/>
    <s v="A"/>
    <s v="Transient"/>
    <n v="35.33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PRT"/>
    <s v="A"/>
    <s v="E"/>
    <s v="Transient-Party"/>
    <n v="90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JPN"/>
    <s v="D"/>
    <s v="D"/>
    <s v="Transient"/>
    <n v="78.599999999999994"/>
    <s v="Check-Out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PRT"/>
    <s v="G"/>
    <s v="G"/>
    <s v="Transient"/>
    <n v="75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PRT"/>
    <s v="A"/>
    <s v="E"/>
    <s v="Transient"/>
    <n v="35"/>
    <s v="Check-Out"/>
    <d v="2017-02-09T00:00:00"/>
    <s v="Lisa Hansen"/>
    <s v="Hansen_Lisa@comcast.net"/>
    <s v="267-470-2261"/>
    <s v="************4281"/>
    <x v="1"/>
    <x v="2"/>
  </r>
  <r>
    <x v="0"/>
    <n v="0"/>
    <x v="2"/>
    <x v="7"/>
    <n v="2"/>
    <n v="0"/>
    <n v="0"/>
    <s v="PRT"/>
    <s v="A"/>
    <s v="A"/>
    <s v="Transient"/>
    <n v="38.4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PRT"/>
    <s v="D"/>
    <s v="D"/>
    <s v="Transient"/>
    <n v="56"/>
    <s v="Check-Out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ITA"/>
    <s v="A"/>
    <s v="A"/>
    <s v="Transient-Party"/>
    <n v="34.4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ITA"/>
    <s v="A"/>
    <s v="F"/>
    <s v="Transient-Party"/>
    <n v="64.400000000000006"/>
    <s v="Check-Out"/>
    <d v="2017-02-09T00:00:00"/>
    <s v="Alexander Russell"/>
    <s v="Alexander_R60@xfinity.com"/>
    <s v="175-978-9515"/>
    <s v="************6748"/>
    <x v="1"/>
    <x v="2"/>
  </r>
  <r>
    <x v="0"/>
    <n v="0"/>
    <x v="2"/>
    <x v="7"/>
    <n v="1"/>
    <n v="0"/>
    <n v="0"/>
    <s v="ESP"/>
    <s v="E"/>
    <s v="E"/>
    <s v="Transient"/>
    <n v="74"/>
    <s v="Check-Out"/>
    <d v="2017-02-09T00:00:00"/>
    <s v="Carlos Davis"/>
    <s v="CDavis@hotmail.com"/>
    <s v="917-300-9288"/>
    <s v="************9764"/>
    <x v="0"/>
    <x v="2"/>
  </r>
  <r>
    <x v="0"/>
    <n v="0"/>
    <x v="2"/>
    <x v="7"/>
    <n v="2"/>
    <n v="0"/>
    <n v="0"/>
    <s v="NLD"/>
    <s v="A"/>
    <s v="D"/>
    <s v="Transient"/>
    <n v="37.799999999999997"/>
    <s v="Check-Out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s v="PRT"/>
    <s v="G"/>
    <s v="G"/>
    <s v="Transient"/>
    <n v="68.2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SWE"/>
    <s v="E"/>
    <s v="E"/>
    <s v="Transient"/>
    <n v="68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ESP"/>
    <s v="A"/>
    <s v="A"/>
    <s v="Transient"/>
    <n v="48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PRT"/>
    <s v="A"/>
    <s v="D"/>
    <s v="Transient"/>
    <n v="48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PRT"/>
    <s v="A"/>
    <s v="A"/>
    <s v="Transient"/>
    <n v="48"/>
    <s v="Check-Out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PRT"/>
    <s v="A"/>
    <s v="D"/>
    <s v="Transient-Party"/>
    <n v="43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PRT"/>
    <s v="A"/>
    <s v="D"/>
    <s v="Transient-Party"/>
    <n v="43"/>
    <s v="Check-Out"/>
    <d v="2017-02-09T00:00:00"/>
    <s v="Samuel Williams"/>
    <s v="Samuel.W@protonmail.com"/>
    <s v="412-728-9385"/>
    <s v="************3488"/>
    <x v="1"/>
    <x v="2"/>
  </r>
  <r>
    <x v="0"/>
    <n v="0"/>
    <x v="2"/>
    <x v="7"/>
    <n v="1"/>
    <n v="0"/>
    <n v="0"/>
    <s v="PRT"/>
    <s v="A"/>
    <s v="D"/>
    <s v="Transient-Party"/>
    <n v="43"/>
    <s v="Check-Out"/>
    <d v="2017-02-09T00:00:00"/>
    <s v="Nancy Alexander"/>
    <s v="Nancy.Alexander@hotmail.com"/>
    <s v="878-541-6953"/>
    <s v="************5892"/>
    <x v="1"/>
    <x v="2"/>
  </r>
  <r>
    <x v="0"/>
    <n v="0"/>
    <x v="2"/>
    <x v="7"/>
    <n v="1"/>
    <n v="0"/>
    <n v="0"/>
    <s v="PRT"/>
    <s v="A"/>
    <s v="D"/>
    <s v="Transient-Party"/>
    <n v="43"/>
    <s v="Check-Out"/>
    <d v="2017-02-09T00:00:00"/>
    <s v="Jack Salinas"/>
    <s v="JSalinas29@yahoo.com"/>
    <s v="947-069-4599"/>
    <s v="************7038"/>
    <x v="1"/>
    <x v="2"/>
  </r>
  <r>
    <x v="0"/>
    <n v="0"/>
    <x v="2"/>
    <x v="7"/>
    <n v="1"/>
    <n v="0"/>
    <n v="0"/>
    <s v="GBR"/>
    <s v="A"/>
    <s v="A"/>
    <s v="Transient"/>
    <n v="58.4"/>
    <s v="Check-Out"/>
    <d v="2017-02-09T00:00:00"/>
    <s v="Brenda Byrd"/>
    <s v="Brenda_Byrd74@mail.com"/>
    <s v="371-229-4969"/>
    <s v="************5436"/>
    <x v="0"/>
    <x v="2"/>
  </r>
  <r>
    <x v="0"/>
    <n v="0"/>
    <x v="2"/>
    <x v="7"/>
    <n v="2"/>
    <n v="0"/>
    <n v="0"/>
    <s v="BEL"/>
    <s v="A"/>
    <s v="A"/>
    <s v="Transient"/>
    <n v="48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GBR"/>
    <s v="A"/>
    <s v="A"/>
    <s v="Transient"/>
    <n v="41.65"/>
    <s v="Check-Out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s v="GBR"/>
    <s v="D"/>
    <s v="D"/>
    <s v="Transient"/>
    <n v="46.08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ESP"/>
    <s v="F"/>
    <s v="F"/>
    <s v="Transient"/>
    <n v="86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PRT"/>
    <s v="A"/>
    <s v="D"/>
    <s v="Transient"/>
    <n v="48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PRT"/>
    <s v="A"/>
    <s v="A"/>
    <s v="Transient"/>
    <n v="30.6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PRT"/>
    <s v="A"/>
    <s v="A"/>
    <s v="Transient"/>
    <n v="34"/>
    <s v="Check-Out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s v="ESP"/>
    <s v="D"/>
    <s v="D"/>
    <s v="Transient"/>
    <n v="56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DNK"/>
    <s v="E"/>
    <s v="E"/>
    <s v="Transient"/>
    <n v="75"/>
    <s v="Check-Out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s v="PRT"/>
    <s v="A"/>
    <s v="D"/>
    <s v="Transient-Party"/>
    <n v="43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PRT"/>
    <s v="A"/>
    <s v="D"/>
    <s v="Transient-Party"/>
    <n v="43"/>
    <s v="Check-Out"/>
    <d v="2017-02-10T00:00:00"/>
    <s v="Courtney Williamson"/>
    <s v="Courtney.Williamson@protonmail.com"/>
    <s v="199-244-1093"/>
    <s v="************9202"/>
    <x v="1"/>
    <x v="2"/>
  </r>
  <r>
    <x v="0"/>
    <n v="0"/>
    <x v="2"/>
    <x v="10"/>
    <n v="1"/>
    <n v="0"/>
    <n v="0"/>
    <s v="PRT"/>
    <s v="A"/>
    <s v="A"/>
    <s v="Transient"/>
    <n v="67.5"/>
    <s v="Check-Out"/>
    <d v="2017-05-24T00:00:00"/>
    <s v="Michelle Murphy"/>
    <s v="Murphy.Michelle92@zoho.com"/>
    <s v="422-187-5503"/>
    <s v="************2686"/>
    <x v="0"/>
    <x v="2"/>
  </r>
  <r>
    <x v="0"/>
    <n v="0"/>
    <x v="2"/>
    <x v="7"/>
    <n v="1"/>
    <n v="0"/>
    <n v="0"/>
    <s v="PRT"/>
    <s v="A"/>
    <s v="D"/>
    <s v="Transient-Party"/>
    <n v="43"/>
    <s v="Check-Out"/>
    <d v="2017-02-10T00:00:00"/>
    <s v="Clifford Boyd"/>
    <s v="Clifford_B@xfinity.com"/>
    <s v="675-016-4356"/>
    <s v="************6508"/>
    <x v="1"/>
    <x v="2"/>
  </r>
  <r>
    <x v="0"/>
    <n v="0"/>
    <x v="2"/>
    <x v="7"/>
    <n v="1"/>
    <n v="0"/>
    <n v="0"/>
    <s v="PRT"/>
    <s v="A"/>
    <s v="D"/>
    <s v="Transient"/>
    <n v="43"/>
    <s v="Check-Out"/>
    <d v="2017-02-10T00:00:00"/>
    <s v="Matthew Evans"/>
    <s v="Matthew_Evans74@hotmail.com"/>
    <s v="821-494-8611"/>
    <s v="************6939"/>
    <x v="1"/>
    <x v="2"/>
  </r>
  <r>
    <x v="0"/>
    <n v="0"/>
    <x v="2"/>
    <x v="7"/>
    <n v="2"/>
    <n v="0"/>
    <n v="0"/>
    <s v="FRA"/>
    <s v="A"/>
    <s v="D"/>
    <s v="Transient"/>
    <n v="45"/>
    <s v="Check-Out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PRT"/>
    <s v="A"/>
    <s v="A"/>
    <s v="Transient"/>
    <n v="35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PRT"/>
    <s v="A"/>
    <s v="D"/>
    <s v="Transient"/>
    <n v="48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PRT"/>
    <s v="A"/>
    <s v="D"/>
    <s v="Transient"/>
    <n v="48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FRA"/>
    <s v="A"/>
    <s v="A"/>
    <s v="Transient"/>
    <n v="48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FRA"/>
    <s v="A"/>
    <s v="A"/>
    <s v="Transient"/>
    <n v="48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PRT"/>
    <s v="A"/>
    <s v="D"/>
    <s v="Transient"/>
    <n v="48"/>
    <s v="Check-Out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s v="PRT"/>
    <s v="A"/>
    <s v="A"/>
    <s v="Transient"/>
    <n v="43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PRT"/>
    <s v="A"/>
    <s v="A"/>
    <s v="Transient-Party"/>
    <n v="55"/>
    <s v="Check-Out"/>
    <d v="2017-02-28T00:00:00"/>
    <s v="Amanda Williams"/>
    <s v="AWilliams@yahoo.com"/>
    <s v="769-041-4343"/>
    <s v="************4443"/>
    <x v="0"/>
    <x v="2"/>
  </r>
  <r>
    <x v="0"/>
    <n v="0"/>
    <x v="2"/>
    <x v="7"/>
    <n v="2"/>
    <n v="0"/>
    <n v="0"/>
    <s v="PRT"/>
    <s v="A"/>
    <s v="A"/>
    <s v="Transient"/>
    <n v="48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PRT"/>
    <s v="A"/>
    <s v="A"/>
    <s v="Transient-Party"/>
    <n v="48"/>
    <s v="Check-Out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PRT"/>
    <s v="A"/>
    <s v="A"/>
    <s v="Transient-Party"/>
    <n v="55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PRT"/>
    <s v="A"/>
    <s v="A"/>
    <s v="Transient"/>
    <n v="48"/>
    <s v="Check-Out"/>
    <d v="2017-03-01T00:00:00"/>
    <s v="Manuel Williams"/>
    <s v="Manuel_Williams60@comcast.net"/>
    <s v="294-979-2156"/>
    <s v="************8892"/>
    <x v="0"/>
    <x v="2"/>
  </r>
  <r>
    <x v="0"/>
    <n v="0"/>
    <x v="2"/>
    <x v="7"/>
    <n v="1"/>
    <n v="0"/>
    <n v="0"/>
    <s v="ESP"/>
    <s v="A"/>
    <s v="E"/>
    <s v="Transient"/>
    <n v="0"/>
    <s v="Check-Out"/>
    <d v="2017-02-10T00:00:00"/>
    <s v="Kelly Barrett"/>
    <s v="Kelly_Barrett13@yahoo.com"/>
    <s v="613-587-9803"/>
    <s v="************1496"/>
    <x v="1"/>
    <x v="2"/>
  </r>
  <r>
    <x v="0"/>
    <n v="0"/>
    <x v="2"/>
    <x v="7"/>
    <n v="2"/>
    <n v="0"/>
    <n v="0"/>
    <s v="PRT"/>
    <s v="E"/>
    <s v="E"/>
    <s v="Transient"/>
    <n v="68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IRL"/>
    <s v="A"/>
    <s v="D"/>
    <s v="Transient"/>
    <n v="80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GBR"/>
    <s v="A"/>
    <s v="A"/>
    <s v="Transient"/>
    <n v="39.5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GBR"/>
    <s v="A"/>
    <s v="A"/>
    <s v="Transient"/>
    <n v="39.5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PRT"/>
    <s v="A"/>
    <s v="D"/>
    <s v="Transient"/>
    <n v="43.2"/>
    <s v="Check-Out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s v="PRT"/>
    <s v="A"/>
    <s v="D"/>
    <s v="Transient-Party"/>
    <n v="43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DEU"/>
    <s v="E"/>
    <s v="E"/>
    <s v="Transient"/>
    <n v="45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GBR"/>
    <s v="A"/>
    <s v="A"/>
    <s v="Transient"/>
    <n v="38.4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GBR"/>
    <s v="A"/>
    <s v="A"/>
    <s v="Transient"/>
    <n v="34.56"/>
    <s v="Check-Out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s v="ESP"/>
    <s v="A"/>
    <s v="D"/>
    <s v="Transient"/>
    <n v="47.8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EL"/>
    <s v="A"/>
    <s v="D"/>
    <s v="Transient"/>
    <n v="42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EL"/>
    <s v="E"/>
    <s v="E"/>
    <s v="Transient"/>
    <n v="68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BEL"/>
    <s v="E"/>
    <s v="E"/>
    <s v="Transient"/>
    <n v="64.8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GBR"/>
    <s v="D"/>
    <s v="D"/>
    <s v="Transient"/>
    <n v="44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GBR"/>
    <s v="E"/>
    <s v="E"/>
    <s v="Transient"/>
    <n v="99.43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GBR"/>
    <s v="A"/>
    <s v="A"/>
    <s v="Transient"/>
    <n v="36.96"/>
    <s v="Check-Out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s v="PRT"/>
    <s v="E"/>
    <s v="E"/>
    <s v="Transient"/>
    <n v="68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PRT"/>
    <s v="A"/>
    <s v="A"/>
    <s v="Transient"/>
    <n v="40"/>
    <s v="Check-Out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FRA"/>
    <s v="G"/>
    <s v="G"/>
    <s v="Transient"/>
    <n v="122.5"/>
    <s v="Check-Out"/>
    <d v="2017-02-11T00:00:00"/>
    <s v="David Howell"/>
    <s v="David.H@mail.com"/>
    <s v="246-704-8753"/>
    <s v="************1709"/>
    <x v="0"/>
    <x v="1"/>
  </r>
  <r>
    <x v="0"/>
    <n v="0"/>
    <x v="2"/>
    <x v="6"/>
    <n v="1"/>
    <n v="0"/>
    <n v="0"/>
    <s v="NLD"/>
    <s v="E"/>
    <s v="E"/>
    <s v="Transient"/>
    <n v="55.8"/>
    <s v="Check-Out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s v="GBR"/>
    <s v="D"/>
    <s v="D"/>
    <s v="Transient"/>
    <n v="49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DNK"/>
    <s v="A"/>
    <s v="A"/>
    <s v="Transient"/>
    <n v="35.11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PRT"/>
    <s v="A"/>
    <s v="A"/>
    <s v="Transient"/>
    <n v="35.11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GBR"/>
    <s v="A"/>
    <s v="D"/>
    <s v="Transient"/>
    <n v="48"/>
    <s v="Check-Out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POL"/>
    <s v="A"/>
    <s v="A"/>
    <s v="Transient"/>
    <n v="0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FRA"/>
    <s v="A"/>
    <s v="D"/>
    <s v="Transient"/>
    <n v="48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PRT"/>
    <s v="A"/>
    <s v="D"/>
    <s v="Transient"/>
    <n v="55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PRT"/>
    <s v="A"/>
    <s v="A"/>
    <s v="Transient-Party"/>
    <n v="48"/>
    <s v="Check-Out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PRT"/>
    <s v="D"/>
    <s v="D"/>
    <s v="Transient"/>
    <n v="43.14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FRA"/>
    <s v="A"/>
    <s v="D"/>
    <s v="Transient"/>
    <n v="65.75"/>
    <s v="Check-Out"/>
    <d v="2017-02-11T00:00:00"/>
    <s v="Andrea Baker"/>
    <s v="AndreaBaker@att.com"/>
    <s v="556-043-3395"/>
    <s v="************5681"/>
    <x v="1"/>
    <x v="1"/>
  </r>
  <r>
    <x v="0"/>
    <n v="0"/>
    <x v="2"/>
    <x v="7"/>
    <n v="2"/>
    <n v="0"/>
    <n v="0"/>
    <s v="PRT"/>
    <s v="E"/>
    <s v="E"/>
    <s v="Transient"/>
    <n v="68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GBR"/>
    <s v="A"/>
    <s v="A"/>
    <s v="Transient"/>
    <n v="38.4"/>
    <s v="Check-Out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SWE"/>
    <s v="A"/>
    <s v="A"/>
    <s v="Transient"/>
    <n v="34"/>
    <s v="Check-Out"/>
    <d v="2017-02-11T00:00:00"/>
    <s v="Mary Carlson"/>
    <s v="MaryCarlson@aol.com"/>
    <s v="623-377-3674"/>
    <s v="************3728"/>
    <x v="0"/>
    <x v="1"/>
  </r>
  <r>
    <x v="0"/>
    <n v="0"/>
    <x v="2"/>
    <x v="7"/>
    <n v="2"/>
    <n v="0"/>
    <n v="0"/>
    <s v="ESP"/>
    <s v="A"/>
    <s v="D"/>
    <s v="Transient"/>
    <n v="48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PRT"/>
    <s v="A"/>
    <s v="I"/>
    <s v="Transient-Party"/>
    <n v="48"/>
    <s v="Check-Out"/>
    <d v="2017-02-11T00:00:00"/>
    <s v="Ronnie Martin"/>
    <s v="Ronnie.Martin@gmail.com"/>
    <s v="139-196-2898"/>
    <s v="************5775"/>
    <x v="1"/>
    <x v="1"/>
  </r>
  <r>
    <x v="0"/>
    <n v="0"/>
    <x v="2"/>
    <x v="7"/>
    <n v="2"/>
    <n v="0"/>
    <n v="0"/>
    <s v="USA"/>
    <s v="E"/>
    <s v="E"/>
    <s v="Transient"/>
    <n v="68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GR"/>
    <s v="A"/>
    <s v="D"/>
    <s v="Transient"/>
    <n v="48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GBR"/>
    <s v="A"/>
    <s v="A"/>
    <s v="Transient"/>
    <n v="36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GBR"/>
    <s v="A"/>
    <s v="A"/>
    <s v="Transient"/>
    <n v="38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GBR"/>
    <s v="A"/>
    <s v="A"/>
    <s v="Transient"/>
    <n v="48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GBR"/>
    <s v="A"/>
    <s v="E"/>
    <s v="Transient"/>
    <n v="58.4"/>
    <s v="Check-Out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PRT"/>
    <s v="A"/>
    <s v="A"/>
    <s v="Transient"/>
    <n v="43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PRT"/>
    <s v="A"/>
    <s v="A"/>
    <s v="Transient"/>
    <n v="80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MAR"/>
    <s v="A"/>
    <s v="A"/>
    <s v="Transient"/>
    <n v="48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BRA"/>
    <s v="A"/>
    <s v="C"/>
    <s v="Transient-Party"/>
    <n v="122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ITA"/>
    <s v="A"/>
    <s v="D"/>
    <s v="Transient"/>
    <n v="76"/>
    <s v="Check-Out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PRT"/>
    <s v="A"/>
    <s v="C"/>
    <s v="Transient-Party"/>
    <n v="163"/>
    <s v="Check-Out"/>
    <d v="2017-02-12T00:00:00"/>
    <s v="Cathy Scott"/>
    <s v="Scott_Cathy@aol.com"/>
    <s v="997-768-5772"/>
    <s v="************9830"/>
    <x v="1"/>
    <x v="1"/>
  </r>
  <r>
    <x v="0"/>
    <n v="0"/>
    <x v="2"/>
    <x v="7"/>
    <n v="2"/>
    <n v="0"/>
    <n v="0"/>
    <s v="GBR"/>
    <s v="A"/>
    <s v="A"/>
    <s v="Contract"/>
    <n v="62.12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GBR"/>
    <s v="D"/>
    <s v="D"/>
    <s v="Transient"/>
    <n v="42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PRT"/>
    <s v="A"/>
    <s v="D"/>
    <s v="Transient"/>
    <n v="60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ESP"/>
    <s v="A"/>
    <s v="D"/>
    <s v="Transient"/>
    <n v="80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ESP"/>
    <s v="A"/>
    <s v="A"/>
    <s v="Transient"/>
    <n v="55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CHN"/>
    <s v="A"/>
    <s v="D"/>
    <s v="Transient"/>
    <n v="80"/>
    <s v="Check-Out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PRT"/>
    <s v="H"/>
    <s v="H"/>
    <s v="Transient"/>
    <n v="141"/>
    <s v="Check-Out"/>
    <d v="2017-02-12T00:00:00"/>
    <s v="Jerry Mills"/>
    <s v="Jerry.M@gmail.com"/>
    <s v="460-971-3968"/>
    <s v="************7302"/>
    <x v="0"/>
    <x v="1"/>
  </r>
  <r>
    <x v="0"/>
    <n v="0"/>
    <x v="2"/>
    <x v="7"/>
    <n v="2"/>
    <n v="0"/>
    <n v="0"/>
    <s v="CHE"/>
    <s v="F"/>
    <s v="F"/>
    <s v="Transient"/>
    <n v="54.02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PRT"/>
    <s v="A"/>
    <s v="D"/>
    <s v="Transient"/>
    <n v="80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ESP"/>
    <s v="E"/>
    <s v="E"/>
    <s v="Transient"/>
    <n v="68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PRT"/>
    <s v="E"/>
    <s v="E"/>
    <s v="Transient"/>
    <n v="50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PRT"/>
    <s v="E"/>
    <s v="E"/>
    <s v="Transient"/>
    <n v="75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ESP"/>
    <s v="E"/>
    <s v="E"/>
    <s v="Transient"/>
    <n v="110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PRT"/>
    <s v="A"/>
    <s v="D"/>
    <s v="Transient"/>
    <n v="44.56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PRT"/>
    <s v="A"/>
    <s v="D"/>
    <s v="Transient"/>
    <n v="80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PRT"/>
    <s v="A"/>
    <s v="A"/>
    <s v="Transient"/>
    <n v="35.11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PRT"/>
    <s v="D"/>
    <s v="D"/>
    <s v="Transient"/>
    <n v="56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PRT"/>
    <s v="E"/>
    <s v="E"/>
    <s v="Transient-Party"/>
    <n v="68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PRT"/>
    <s v="A"/>
    <s v="A"/>
    <s v="Transient"/>
    <n v="35.11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PRT"/>
    <s v="E"/>
    <s v="E"/>
    <s v="Transient-Party"/>
    <n v="68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FRA"/>
    <s v="D"/>
    <s v="D"/>
    <s v="Transient"/>
    <n v="54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ESP"/>
    <s v="A"/>
    <s v="A"/>
    <s v="Transient"/>
    <n v="34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PRT"/>
    <s v="E"/>
    <s v="E"/>
    <s v="Transient"/>
    <n v="100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PRT"/>
    <s v="A"/>
    <s v="D"/>
    <s v="Transient"/>
    <n v="55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GBR"/>
    <s v="E"/>
    <s v="E"/>
    <s v="Transient"/>
    <n v="50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GBR"/>
    <s v="E"/>
    <s v="E"/>
    <s v="Transient"/>
    <n v="50"/>
    <s v="Check-Out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s v="PRT"/>
    <s v="C"/>
    <s v="C"/>
    <s v="Transient"/>
    <n v="63"/>
    <s v="Check-Out"/>
    <d v="2017-02-12T00:00:00"/>
    <s v="Gwendolyn Frazier"/>
    <s v="Frazier.Gwendolyn79@xfinity.com"/>
    <s v="771-227-4777"/>
    <s v="************9830"/>
    <x v="0"/>
    <x v="1"/>
  </r>
  <r>
    <x v="0"/>
    <n v="0"/>
    <x v="2"/>
    <x v="7"/>
    <n v="2"/>
    <n v="0"/>
    <n v="0"/>
    <s v="GBR"/>
    <s v="A"/>
    <s v="I"/>
    <s v="Transient"/>
    <n v="48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ESP"/>
    <s v="A"/>
    <s v="A"/>
    <s v="Transient"/>
    <n v="48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PRT"/>
    <s v="A"/>
    <s v="A"/>
    <s v="Transient"/>
    <n v="48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ESP"/>
    <s v="A"/>
    <s v="D"/>
    <s v="Transient"/>
    <n v="48"/>
    <s v="Check-Out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NLD"/>
    <s v="A"/>
    <s v="A"/>
    <s v="Transient"/>
    <n v="33.11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NLD"/>
    <s v="A"/>
    <s v="A"/>
    <s v="Transient"/>
    <n v="33.11"/>
    <s v="Check-Out"/>
    <d v="2017-02-13T00:00:00"/>
    <s v="Lauren Odonnell"/>
    <s v="Lauren_Odonnell@comcast.net"/>
    <s v="287-763-5710"/>
    <s v="************5738"/>
    <x v="0"/>
    <x v="2"/>
  </r>
  <r>
    <x v="0"/>
    <n v="0"/>
    <x v="2"/>
    <x v="7"/>
    <n v="2"/>
    <n v="0"/>
    <n v="0"/>
    <s v="PRT"/>
    <s v="A"/>
    <s v="A"/>
    <s v="Transient"/>
    <n v="48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ESP"/>
    <s v="A"/>
    <s v="A"/>
    <s v="Transient"/>
    <n v="48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ESP"/>
    <s v="A"/>
    <s v="A"/>
    <s v="Transient"/>
    <n v="60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ESP"/>
    <s v="A"/>
    <s v="A"/>
    <s v="Transient"/>
    <n v="60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PRT"/>
    <s v="A"/>
    <s v="A"/>
    <s v="Transient"/>
    <n v="80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PRT"/>
    <s v="A"/>
    <s v="A"/>
    <s v="Transient"/>
    <n v="80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PRT"/>
    <s v="F"/>
    <s v="F"/>
    <s v="Transient"/>
    <n v="73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ESP"/>
    <s v="A"/>
    <s v="D"/>
    <s v="Transient"/>
    <n v="80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PRT"/>
    <s v="D"/>
    <s v="D"/>
    <s v="Transient"/>
    <n v="103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PRT"/>
    <s v="D"/>
    <s v="D"/>
    <s v="Transient"/>
    <n v="103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PRT"/>
    <s v="A"/>
    <s v="A"/>
    <s v="Transient"/>
    <n v="55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PRT"/>
    <s v="E"/>
    <s v="E"/>
    <s v="Transient"/>
    <n v="75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IRL"/>
    <s v="A"/>
    <s v="D"/>
    <s v="Transient"/>
    <n v="48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PRT"/>
    <s v="A"/>
    <s v="E"/>
    <s v="Transient"/>
    <n v="48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PRT"/>
    <s v="A"/>
    <s v="D"/>
    <s v="Transient"/>
    <n v="48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ESP"/>
    <s v="D"/>
    <s v="D"/>
    <s v="Transient"/>
    <n v="66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PRT"/>
    <s v="D"/>
    <s v="D"/>
    <s v="Transient"/>
    <n v="74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PRT"/>
    <s v="D"/>
    <s v="E"/>
    <s v="Transient"/>
    <n v="78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PRT"/>
    <s v="A"/>
    <s v="A"/>
    <s v="Transient-Party"/>
    <n v="48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PRT"/>
    <s v="A"/>
    <s v="A"/>
    <s v="Transient"/>
    <n v="0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IRL"/>
    <s v="F"/>
    <s v="F"/>
    <s v="Transient"/>
    <n v="70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POL"/>
    <s v="D"/>
    <s v="D"/>
    <s v="Transient"/>
    <n v="69.3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ESP"/>
    <s v="A"/>
    <s v="A"/>
    <s v="Transient"/>
    <n v="34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GBR"/>
    <s v="A"/>
    <s v="A"/>
    <s v="Transient"/>
    <n v="34.56"/>
    <s v="Check-Out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PRT"/>
    <s v="A"/>
    <s v="I"/>
    <s v="Transient"/>
    <n v="0"/>
    <s v="Check-Out"/>
    <d v="2017-02-13T00:00:00"/>
    <s v="Dustin Richmond"/>
    <s v="DustinRichmond@outlook.com"/>
    <s v="918-571-8505"/>
    <s v="************3748"/>
    <x v="1"/>
    <x v="1"/>
  </r>
  <r>
    <x v="0"/>
    <n v="0"/>
    <x v="2"/>
    <x v="7"/>
    <n v="2"/>
    <n v="0"/>
    <n v="0"/>
    <s v="PRT"/>
    <s v="A"/>
    <s v="A"/>
    <s v="Transient"/>
    <n v="48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DEU"/>
    <s v="D"/>
    <s v="I"/>
    <s v="Transient"/>
    <n v="0"/>
    <s v="Check-Out"/>
    <d v="2017-02-13T00:00:00"/>
    <s v="Julie Anderson"/>
    <s v="Julie_A25@hotmail.com"/>
    <s v="121-718-7381"/>
    <s v="************8953"/>
    <x v="1"/>
    <x v="1"/>
  </r>
  <r>
    <x v="0"/>
    <n v="0"/>
    <x v="2"/>
    <x v="7"/>
    <n v="2"/>
    <n v="0"/>
    <n v="0"/>
    <s v="PRT"/>
    <s v="A"/>
    <s v="A"/>
    <s v="Transient"/>
    <n v="48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FRA"/>
    <s v="E"/>
    <s v="E"/>
    <s v="Transient-Party"/>
    <n v="68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PRT"/>
    <s v="E"/>
    <s v="E"/>
    <s v="Transient"/>
    <n v="72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GBR"/>
    <s v="A"/>
    <s v="A"/>
    <s v="Transient"/>
    <n v="48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GBR"/>
    <s v="A"/>
    <s v="A"/>
    <s v="Transient"/>
    <n v="34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GBR"/>
    <s v="D"/>
    <s v="D"/>
    <s v="Transient"/>
    <n v="63.72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PRT"/>
    <s v="A"/>
    <s v="D"/>
    <s v="Transient"/>
    <n v="48"/>
    <s v="Check-Out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GBR"/>
    <s v="A"/>
    <s v="A"/>
    <s v="Transient"/>
    <n v="42.5"/>
    <s v="Check-Out"/>
    <d v="2017-02-13T00:00:00"/>
    <s v="Gabriel Fisher"/>
    <s v="Fisher_Gabriel@aol.com"/>
    <s v="887-336-9056"/>
    <s v="************3187"/>
    <x v="0"/>
    <x v="1"/>
  </r>
  <r>
    <x v="0"/>
    <n v="0"/>
    <x v="2"/>
    <x v="7"/>
    <n v="2"/>
    <n v="0"/>
    <n v="0"/>
    <s v="POL"/>
    <s v="A"/>
    <s v="A"/>
    <s v="Transient"/>
    <n v="55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GBR"/>
    <s v="E"/>
    <s v="E"/>
    <s v="Transient"/>
    <n v="42.81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FRA"/>
    <s v="E"/>
    <s v="E"/>
    <s v="Transient-Party"/>
    <n v="68"/>
    <s v="Check-Out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s v="USA"/>
    <s v="C"/>
    <s v="C"/>
    <s v="Transient"/>
    <n v="73.06"/>
    <s v="Check-Out"/>
    <d v="2017-02-13T00:00:00"/>
    <s v="Jessica Mcdonald MD"/>
    <s v="MD_Jessica@yahoo.com"/>
    <s v="514-288-1412"/>
    <s v="************1252"/>
    <x v="0"/>
    <x v="1"/>
  </r>
  <r>
    <x v="0"/>
    <n v="0"/>
    <x v="2"/>
    <x v="7"/>
    <n v="2"/>
    <n v="0"/>
    <n v="0"/>
    <s v="PRT"/>
    <s v="A"/>
    <s v="I"/>
    <s v="Transient"/>
    <n v="0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PRT"/>
    <s v="A"/>
    <s v="A"/>
    <s v="Transient"/>
    <n v="33.880000000000003"/>
    <s v="Check-Out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PRT"/>
    <s v="A"/>
    <s v="A"/>
    <s v="Transient"/>
    <n v="55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LVA"/>
    <s v="A"/>
    <s v="A"/>
    <s v="Transient"/>
    <n v="55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PRT"/>
    <s v="D"/>
    <s v="D"/>
    <s v="Transient-Party"/>
    <n v="58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PRT"/>
    <s v="D"/>
    <s v="D"/>
    <s v="Transient-Party"/>
    <n v="58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ESP"/>
    <s v="E"/>
    <s v="E"/>
    <s v="Transient"/>
    <n v="72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PRT"/>
    <s v="A"/>
    <s v="A"/>
    <s v="Transient"/>
    <n v="36.04"/>
    <s v="Check-Out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s v="PRT"/>
    <s v="A"/>
    <s v="A"/>
    <s v="Transient"/>
    <n v="33.840000000000003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PRT"/>
    <s v="A"/>
    <s v="A"/>
    <s v="Transient"/>
    <n v="54"/>
    <s v="Check-Out"/>
    <d v="2017-02-14T00:00:00"/>
    <s v="Hannah Jordan"/>
    <s v="Hannah_Jordan27@mail.com"/>
    <s v="722-631-3863"/>
    <s v="************8319"/>
    <x v="0"/>
    <x v="2"/>
  </r>
  <r>
    <x v="0"/>
    <n v="0"/>
    <x v="2"/>
    <x v="7"/>
    <n v="2"/>
    <n v="0"/>
    <n v="0"/>
    <s v="ESP"/>
    <s v="D"/>
    <s v="D"/>
    <s v="Transient"/>
    <n v="60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NLD"/>
    <s v="A"/>
    <s v="D"/>
    <s v="Transient"/>
    <n v="37.799999999999997"/>
    <s v="Check-Out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POL"/>
    <s v="A"/>
    <s v="A"/>
    <s v="Transient"/>
    <n v="43"/>
    <s v="Check-Out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s v="PRT"/>
    <s v="D"/>
    <s v="D"/>
    <s v="Transient"/>
    <n v="65"/>
    <s v="Check-Out"/>
    <d v="2017-02-14T00:00:00"/>
    <s v="Michael Butler"/>
    <s v="Butler.Michael59@hotmail.com"/>
    <s v="425-162-7499"/>
    <s v="************3981"/>
    <x v="0"/>
    <x v="1"/>
  </r>
  <r>
    <x v="0"/>
    <n v="0"/>
    <x v="2"/>
    <x v="7"/>
    <n v="2"/>
    <n v="0"/>
    <n v="0"/>
    <s v="PRT"/>
    <s v="A"/>
    <s v="E"/>
    <s v="Transient"/>
    <n v="60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PRT"/>
    <s v="A"/>
    <s v="I"/>
    <s v="Transient"/>
    <n v="0"/>
    <s v="Check-Out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PRT"/>
    <s v="A"/>
    <s v="I"/>
    <s v="Transient"/>
    <n v="0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ESP"/>
    <s v="D"/>
    <s v="D"/>
    <s v="Transient"/>
    <n v="60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GBR"/>
    <s v="A"/>
    <s v="A"/>
    <s v="Transient"/>
    <n v="48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DEU"/>
    <s v="A"/>
    <s v="A"/>
    <s v="Transient"/>
    <n v="34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GBR"/>
    <s v="A"/>
    <s v="A"/>
    <s v="Transient"/>
    <n v="46"/>
    <s v="Check-Out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s v="CAF"/>
    <s v="A"/>
    <s v="D"/>
    <s v="Transient-Party"/>
    <n v="55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PRT"/>
    <s v="D"/>
    <s v="D"/>
    <s v="Transient"/>
    <n v="60"/>
    <s v="Check-Out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GBR"/>
    <s v="C"/>
    <s v="C"/>
    <s v="Transient"/>
    <n v="45.36"/>
    <s v="Check-Out"/>
    <d v="2017-02-15T00:00:00"/>
    <s v="Amber Allen"/>
    <s v="AmberAllen@aol.com"/>
    <s v="543-924-6330"/>
    <s v="************6000"/>
    <x v="0"/>
    <x v="1"/>
  </r>
  <r>
    <x v="0"/>
    <n v="0"/>
    <x v="2"/>
    <x v="7"/>
    <n v="1"/>
    <n v="0"/>
    <n v="0"/>
    <s v="PRT"/>
    <s v="A"/>
    <s v="A"/>
    <s v="Transient"/>
    <n v="60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PRT"/>
    <s v="A"/>
    <s v="A"/>
    <s v="Transient"/>
    <n v="30"/>
    <s v="Check-Out"/>
    <d v="2017-03-07T00:00:00"/>
    <s v="Ross Rice"/>
    <s v="Rice.Ross39@mail.com"/>
    <s v="713-136-9069"/>
    <s v="************1310"/>
    <x v="0"/>
    <x v="2"/>
  </r>
  <r>
    <x v="0"/>
    <n v="0"/>
    <x v="2"/>
    <x v="7"/>
    <n v="2"/>
    <n v="0"/>
    <n v="0"/>
    <s v="FIN"/>
    <s v="E"/>
    <s v="E"/>
    <s v="Transient"/>
    <n v="69.959999999999994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PRT"/>
    <s v="D"/>
    <s v="D"/>
    <s v="Transient"/>
    <n v="78"/>
    <s v="Check-Out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s v=""/>
    <s v="A"/>
    <s v="D"/>
    <s v="Transient"/>
    <n v="38.5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PRT"/>
    <s v="G"/>
    <s v="G"/>
    <s v="Transient"/>
    <n v="112"/>
    <s v="Check-Out"/>
    <d v="2017-02-15T00:00:00"/>
    <s v="Emily Blackwell"/>
    <s v="EmilyBlackwell36@gmail.com"/>
    <s v="772-016-7791"/>
    <s v="************2801"/>
    <x v="0"/>
    <x v="1"/>
  </r>
  <r>
    <x v="0"/>
    <n v="0"/>
    <x v="2"/>
    <x v="7"/>
    <n v="2"/>
    <n v="1"/>
    <n v="0"/>
    <s v="PRT"/>
    <s v="G"/>
    <s v="G"/>
    <s v="Transient"/>
    <n v="105"/>
    <s v="Check-Out"/>
    <d v="2017-02-16T00:00:00"/>
    <s v="Dana Hayes"/>
    <s v="DanaHayes@zoho.com"/>
    <s v="728-220-8137"/>
    <s v="************1213"/>
    <x v="0"/>
    <x v="1"/>
  </r>
  <r>
    <x v="0"/>
    <n v="0"/>
    <x v="2"/>
    <x v="7"/>
    <n v="2"/>
    <n v="0"/>
    <n v="0"/>
    <s v="CN"/>
    <s v="G"/>
    <s v="G"/>
    <s v="Transient"/>
    <n v="60.98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PRT"/>
    <s v="A"/>
    <s v="D"/>
    <s v="Transient"/>
    <n v="61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GBR"/>
    <s v="A"/>
    <s v="A"/>
    <s v="Transient"/>
    <n v="53.8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ESP"/>
    <s v="A"/>
    <s v="C"/>
    <s v="Transient"/>
    <n v="60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PRT"/>
    <s v="D"/>
    <s v="D"/>
    <s v="Transient"/>
    <n v="68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PRT"/>
    <s v="A"/>
    <s v="D"/>
    <s v="Transient"/>
    <n v="60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PRT"/>
    <s v="D"/>
    <s v="D"/>
    <s v="Transient"/>
    <n v="68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PRT"/>
    <s v="A"/>
    <s v="D"/>
    <s v="Transient"/>
    <n v="78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PRT"/>
    <s v="A"/>
    <s v="D"/>
    <s v="Transient"/>
    <n v="48"/>
    <s v="Check-Out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PRT"/>
    <s v="H"/>
    <s v="H"/>
    <s v="Transient"/>
    <n v="105"/>
    <s v="Check-Out"/>
    <d v="2017-02-19T00:00:00"/>
    <s v="Vickie Howell"/>
    <s v="Howell_Vickie@verizon.com"/>
    <s v="426-265-2988"/>
    <s v="************5154"/>
    <x v="0"/>
    <x v="1"/>
  </r>
  <r>
    <x v="0"/>
    <n v="0"/>
    <x v="2"/>
    <x v="7"/>
    <n v="2"/>
    <n v="0"/>
    <n v="0"/>
    <s v="FRA"/>
    <s v="D"/>
    <s v="D"/>
    <s v="Transient"/>
    <n v="58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PRT"/>
    <s v="A"/>
    <s v="D"/>
    <s v="Transient"/>
    <n v="48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PRT"/>
    <s v="A"/>
    <s v="A"/>
    <s v="Transient"/>
    <n v="60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PRT"/>
    <s v="D"/>
    <s v="D"/>
    <s v="Transient"/>
    <n v="49.99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PRT"/>
    <s v="D"/>
    <s v="D"/>
    <s v="Transient"/>
    <n v="60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PRT"/>
    <s v="E"/>
    <s v="E"/>
    <s v="Transient"/>
    <n v="8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PRT"/>
    <s v="D"/>
    <s v="D"/>
    <s v="Transient"/>
    <n v="68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PRT"/>
    <s v="E"/>
    <s v="F"/>
    <s v="Transient"/>
    <n v="0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PRT"/>
    <s v="D"/>
    <s v="D"/>
    <s v="Transient"/>
    <n v="78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PRT"/>
    <s v="D"/>
    <s v="D"/>
    <s v="Transient"/>
    <n v="78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PRT"/>
    <s v="D"/>
    <s v="D"/>
    <s v="Transient"/>
    <n v="128"/>
    <s v="Check-Out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PRT"/>
    <s v="A"/>
    <s v="A"/>
    <s v="Transient-Party"/>
    <n v="30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PRT"/>
    <s v="D"/>
    <s v="D"/>
    <s v="Transient"/>
    <n v="78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PRT"/>
    <s v="A"/>
    <s v="D"/>
    <s v="Transient"/>
    <n v="128"/>
    <s v="Check-Out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FRA"/>
    <s v="H"/>
    <s v="H"/>
    <s v="Transient"/>
    <n v="87"/>
    <s v="Check-Out"/>
    <d v="2017-02-15T00:00:00"/>
    <s v="Raymond Wilson"/>
    <s v="Wilson.Raymond@comcast.net"/>
    <s v="549-068-3912"/>
    <s v="************2865"/>
    <x v="0"/>
    <x v="1"/>
  </r>
  <r>
    <x v="0"/>
    <n v="0"/>
    <x v="2"/>
    <x v="7"/>
    <n v="2"/>
    <n v="0"/>
    <n v="0"/>
    <s v="GBR"/>
    <s v="F"/>
    <s v="F"/>
    <s v="Transient"/>
    <n v="79.31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IRL"/>
    <s v="D"/>
    <s v="D"/>
    <s v="Transient"/>
    <n v="43.71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GBR"/>
    <s v="A"/>
    <s v="A"/>
    <s v="Contract"/>
    <n v="36.119999999999997"/>
    <s v="Check-Out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GBR"/>
    <s v="G"/>
    <s v="G"/>
    <s v="Transient-Party"/>
    <n v="130"/>
    <s v="Check-Out"/>
    <d v="2017-02-16T00:00:00"/>
    <s v="Kelli Dunn"/>
    <s v="Kelli.Dunn@outlook.com"/>
    <s v="520-929-4280"/>
    <s v="************2487"/>
    <x v="0"/>
    <x v="1"/>
  </r>
  <r>
    <x v="0"/>
    <n v="0"/>
    <x v="2"/>
    <x v="7"/>
    <n v="2"/>
    <n v="0"/>
    <n v="0"/>
    <s v="GBR"/>
    <s v="A"/>
    <s v="D"/>
    <s v="Transient"/>
    <n v="60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GBR"/>
    <s v="C"/>
    <s v="C"/>
    <s v="Transient"/>
    <n v="59"/>
    <s v="Check-Out"/>
    <d v="2017-02-16T00:00:00"/>
    <s v="Jeremy Taylor"/>
    <s v="Jeremy.Taylor@gmail.com"/>
    <s v="812-083-9318"/>
    <s v="************1821"/>
    <x v="0"/>
    <x v="1"/>
  </r>
  <r>
    <x v="0"/>
    <n v="0"/>
    <x v="2"/>
    <x v="7"/>
    <n v="2"/>
    <n v="0"/>
    <n v="0"/>
    <s v="GBR"/>
    <s v="D"/>
    <s v="D"/>
    <s v="Transient"/>
    <n v="65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PRT"/>
    <s v="A"/>
    <s v="D"/>
    <s v="Transient"/>
    <n v="35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PRT"/>
    <s v="A"/>
    <s v="D"/>
    <s v="Group"/>
    <n v="35"/>
    <s v="Check-Out"/>
    <d v="2017-03-23T00:00:00"/>
    <s v="Matthew Evans"/>
    <s v="MatthewEvans@yandex.com"/>
    <s v="383-835-1301"/>
    <s v="************6422"/>
    <x v="1"/>
    <x v="2"/>
  </r>
  <r>
    <x v="0"/>
    <n v="0"/>
    <x v="2"/>
    <x v="10"/>
    <n v="1"/>
    <n v="0"/>
    <n v="0"/>
    <s v="PRT"/>
    <s v="A"/>
    <s v="A"/>
    <s v="Transient"/>
    <n v="45"/>
    <s v="Check-Out"/>
    <d v="2017-05-04T00:00:00"/>
    <s v="Carlos Garza"/>
    <s v="Garza.Carlos@zoho.com"/>
    <s v="304-659-7729"/>
    <s v="************1030"/>
    <x v="0"/>
    <x v="2"/>
  </r>
  <r>
    <x v="0"/>
    <n v="0"/>
    <x v="2"/>
    <x v="7"/>
    <n v="2"/>
    <n v="0"/>
    <n v="0"/>
    <s v="GBR"/>
    <s v="A"/>
    <s v="A"/>
    <s v="Transient"/>
    <n v="60"/>
    <s v="Check-Out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PRT"/>
    <s v="A"/>
    <s v="A"/>
    <s v="Transient"/>
    <n v="35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PRT"/>
    <s v="D"/>
    <s v="D"/>
    <s v="Transient"/>
    <n v="54.4"/>
    <s v="Check-Out"/>
    <d v="2017-02-16T00:00:00"/>
    <s v="Susan Jensen"/>
    <s v="Susan.Jensen@hotmail.com"/>
    <s v="192-868-2646"/>
    <s v="************4223"/>
    <x v="0"/>
    <x v="2"/>
  </r>
  <r>
    <x v="0"/>
    <n v="0"/>
    <x v="2"/>
    <x v="7"/>
    <n v="2"/>
    <n v="0"/>
    <n v="0"/>
    <s v="GBR"/>
    <s v="A"/>
    <s v="C"/>
    <s v="Contract"/>
    <n v="64.12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BEL"/>
    <s v="A"/>
    <s v="C"/>
    <s v="Transient"/>
    <n v="66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FRA"/>
    <s v="A"/>
    <s v="A"/>
    <s v="Transient-Party"/>
    <n v="57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GBR"/>
    <s v="E"/>
    <s v="E"/>
    <s v="Transient"/>
    <n v="81.760000000000005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CAF"/>
    <s v="D"/>
    <s v="D"/>
    <s v="Transient"/>
    <n v="42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FRA"/>
    <s v="A"/>
    <s v="A"/>
    <s v="Transient"/>
    <n v="66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FRA"/>
    <s v="E"/>
    <s v="E"/>
    <s v="Transient"/>
    <n v="80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USA"/>
    <s v="A"/>
    <s v="A"/>
    <s v="Transient"/>
    <n v="52.35"/>
    <s v="Check-Out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s v="PRT"/>
    <s v="A"/>
    <s v="C"/>
    <s v="Transient-Party"/>
    <n v="30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PRT"/>
    <s v="E"/>
    <s v="E"/>
    <s v="Transient"/>
    <n v="165"/>
    <s v="Check-Out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s v="USA"/>
    <s v="G"/>
    <s v="G"/>
    <s v="Transient"/>
    <n v="95"/>
    <s v="Check-Out"/>
    <d v="2017-02-16T00:00:00"/>
    <s v="Sarah Smith"/>
    <s v="Sarah_S14@verizon.com"/>
    <s v="888-700-4458"/>
    <s v="************6013"/>
    <x v="0"/>
    <x v="1"/>
  </r>
  <r>
    <x v="0"/>
    <n v="0"/>
    <x v="2"/>
    <x v="7"/>
    <n v="1"/>
    <n v="0"/>
    <n v="0"/>
    <s v="FRA"/>
    <s v="A"/>
    <s v="A"/>
    <s v="Transient"/>
    <n v="47"/>
    <s v="Check-Out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GBR"/>
    <s v="G"/>
    <s v="G"/>
    <s v="Transient-Party"/>
    <n v="106"/>
    <s v="Check-Out"/>
    <d v="2017-02-16T00:00:00"/>
    <s v="Kenneth Gibson"/>
    <s v="KennethGibson40@outlook.com"/>
    <s v="827-711-5065"/>
    <s v="************1890"/>
    <x v="0"/>
    <x v="1"/>
  </r>
  <r>
    <x v="0"/>
    <n v="0"/>
    <x v="2"/>
    <x v="7"/>
    <n v="2"/>
    <n v="0"/>
    <n v="0"/>
    <s v="FRA"/>
    <s v="A"/>
    <s v="A"/>
    <s v="Transient-Party"/>
    <n v="57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PRT"/>
    <s v="A"/>
    <s v="C"/>
    <s v="Transient-Party"/>
    <n v="30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GBR"/>
    <s v="D"/>
    <s v="D"/>
    <s v="Transient-Party"/>
    <n v="66.5"/>
    <s v="Check-Out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s v="GBR"/>
    <s v="A"/>
    <s v="D"/>
    <s v="Transient"/>
    <n v="43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GBR"/>
    <s v="H"/>
    <s v="H"/>
    <s v="Transient-Party"/>
    <n v="91.5"/>
    <s v="Check-Out"/>
    <d v="2017-02-16T00:00:00"/>
    <s v="Joseph Fowler"/>
    <s v="JosephFowler@hotmail.com"/>
    <s v="911-247-8056"/>
    <s v="************7167"/>
    <x v="0"/>
    <x v="1"/>
  </r>
  <r>
    <x v="0"/>
    <n v="0"/>
    <x v="2"/>
    <x v="7"/>
    <n v="2"/>
    <n v="0"/>
    <n v="0"/>
    <s v="PRT"/>
    <s v="A"/>
    <s v="D"/>
    <s v="Transient"/>
    <n v="60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ESP"/>
    <s v="A"/>
    <s v="D"/>
    <s v="Transient"/>
    <n v="55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GBR"/>
    <s v="D"/>
    <s v="D"/>
    <s v="Transient"/>
    <n v="42"/>
    <s v="Check-Out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PRT"/>
    <s v="A"/>
    <s v="A"/>
    <s v="Transient"/>
    <n v="62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ESP"/>
    <s v="E"/>
    <s v="E"/>
    <s v="Transient"/>
    <n v="87"/>
    <s v="Check-Out"/>
    <d v="2017-02-17T00:00:00"/>
    <s v="Jerry Odonnell"/>
    <s v="Jerry.Odonnell@hotmail.com"/>
    <s v="495-155-0701"/>
    <s v="************1358"/>
    <x v="0"/>
    <x v="2"/>
  </r>
  <r>
    <x v="0"/>
    <n v="0"/>
    <x v="2"/>
    <x v="7"/>
    <n v="1"/>
    <n v="0"/>
    <n v="0"/>
    <s v="PRT"/>
    <s v="A"/>
    <s v="D"/>
    <s v="Transient"/>
    <n v="35"/>
    <s v="Check-Out"/>
    <d v="2017-02-17T00:00:00"/>
    <s v="Ralph Smith"/>
    <s v="RalphSmith@hotmail.com"/>
    <s v="809-863-4675"/>
    <s v="************6046"/>
    <x v="1"/>
    <x v="2"/>
  </r>
  <r>
    <x v="0"/>
    <n v="0"/>
    <x v="2"/>
    <x v="7"/>
    <n v="2"/>
    <n v="0"/>
    <n v="0"/>
    <s v="GBR"/>
    <s v="A"/>
    <s v="A"/>
    <s v="Transient"/>
    <n v="34"/>
    <s v="Check-Out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PRT"/>
    <s v="A"/>
    <s v="A"/>
    <s v="Transient"/>
    <n v="32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PRT"/>
    <s v="A"/>
    <s v="A"/>
    <s v="Transient"/>
    <n v="32"/>
    <s v="Check-Out"/>
    <d v="2017-02-24T00:00:00"/>
    <s v="Evelyn Lowe"/>
    <s v="Evelyn_L@hotmail.com"/>
    <s v="525-922-8583"/>
    <s v="************6439"/>
    <x v="0"/>
    <x v="2"/>
  </r>
  <r>
    <x v="0"/>
    <n v="0"/>
    <x v="2"/>
    <x v="7"/>
    <n v="1"/>
    <n v="0"/>
    <n v="0"/>
    <s v="PRT"/>
    <s v="A"/>
    <s v="A"/>
    <s v="Transient"/>
    <n v="32"/>
    <s v="Check-Out"/>
    <d v="2017-03-04T00:00:00"/>
    <s v="Susan Nielsen"/>
    <s v="Susan.N@outlook.com"/>
    <s v="150-263-5975"/>
    <s v="************6180"/>
    <x v="0"/>
    <x v="2"/>
  </r>
  <r>
    <x v="0"/>
    <n v="0"/>
    <x v="2"/>
    <x v="7"/>
    <n v="2"/>
    <n v="0"/>
    <n v="0"/>
    <s v="GBR"/>
    <s v="A"/>
    <s v="A"/>
    <s v="Transient-Party"/>
    <n v="62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GBR"/>
    <s v="A"/>
    <s v="A"/>
    <s v="Transient"/>
    <n v="48"/>
    <s v="Check-Out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s v="GBR"/>
    <s v="A"/>
    <s v="A"/>
    <s v="Transient-Party"/>
    <n v="44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GBR"/>
    <s v="A"/>
    <s v="C"/>
    <s v="Transient-Party"/>
    <n v="68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GBR"/>
    <s v="A"/>
    <s v="A"/>
    <s v="Transient-Party"/>
    <n v="48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USA"/>
    <s v="D"/>
    <s v="D"/>
    <s v="Transient"/>
    <n v="68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USA"/>
    <s v="D"/>
    <s v="D"/>
    <s v="Transient"/>
    <n v="68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PRT"/>
    <s v="D"/>
    <s v="D"/>
    <s v="Transient"/>
    <n v="97.6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GBR"/>
    <s v="A"/>
    <s v="D"/>
    <s v="Transient"/>
    <n v="67"/>
    <s v="Check-Out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s v="GBR"/>
    <s v="A"/>
    <s v="A"/>
    <s v="Transient-Party"/>
    <n v="44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GBR"/>
    <s v="A"/>
    <s v="A"/>
    <s v="Transient-Party"/>
    <n v="44"/>
    <s v="Check-Out"/>
    <d v="2017-02-17T00:00:00"/>
    <s v="Eric Arellano"/>
    <s v="Eric_A31@xfinity.com"/>
    <s v="582-452-1865"/>
    <s v="************3004"/>
    <x v="0"/>
    <x v="2"/>
  </r>
  <r>
    <x v="0"/>
    <n v="0"/>
    <x v="2"/>
    <x v="7"/>
    <n v="1"/>
    <n v="0"/>
    <n v="0"/>
    <s v="PRT"/>
    <s v="A"/>
    <s v="D"/>
    <s v="Transient"/>
    <n v="35"/>
    <s v="Check-Out"/>
    <d v="2017-02-17T00:00:00"/>
    <s v="Jonathan Martinez"/>
    <s v="Jonathan.M@outlook.com"/>
    <s v="561-109-9462"/>
    <s v="************1686"/>
    <x v="1"/>
    <x v="2"/>
  </r>
  <r>
    <x v="0"/>
    <n v="0"/>
    <x v="2"/>
    <x v="7"/>
    <n v="2"/>
    <n v="0"/>
    <n v="0"/>
    <s v="GBR"/>
    <s v="A"/>
    <s v="A"/>
    <s v="Transient-Party"/>
    <n v="62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NLD"/>
    <s v="D"/>
    <s v="D"/>
    <s v="Transient"/>
    <n v="85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GBR"/>
    <s v="A"/>
    <s v="A"/>
    <s v="Transient-Party"/>
    <n v="62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GBR"/>
    <s v="D"/>
    <s v="D"/>
    <s v="Transient"/>
    <n v="39.44"/>
    <s v="Check-Out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GBR"/>
    <s v="A"/>
    <s v="A"/>
    <s v="Transient-Party"/>
    <n v="44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GBR"/>
    <s v="A"/>
    <s v="A"/>
    <s v="Transient-Party"/>
    <n v="62"/>
    <s v="Check-Out"/>
    <d v="2017-02-17T00:00:00"/>
    <s v="Willie Martinez"/>
    <s v="WillieMartinez66@aol.com"/>
    <s v="321-632-1292"/>
    <s v="************1045"/>
    <x v="0"/>
    <x v="2"/>
  </r>
  <r>
    <x v="0"/>
    <n v="0"/>
    <x v="2"/>
    <x v="7"/>
    <n v="2"/>
    <n v="0"/>
    <n v="0"/>
    <s v="GBR"/>
    <s v="A"/>
    <s v="A"/>
    <s v="Transient-Party"/>
    <n v="62"/>
    <s v="Check-Out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PRT"/>
    <s v="A"/>
    <s v="E"/>
    <s v="Transient"/>
    <n v="43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GBR"/>
    <s v="A"/>
    <s v="A"/>
    <s v="Transient-Party"/>
    <n v="62"/>
    <s v="Check-Out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PRT"/>
    <s v="A"/>
    <s v="E"/>
    <s v="Transient"/>
    <n v="43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GBR"/>
    <s v="A"/>
    <s v="A"/>
    <s v="Transient-Party"/>
    <n v="31"/>
    <s v="Check-Out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GBR"/>
    <s v="A"/>
    <s v="A"/>
    <s v="Transient-Party"/>
    <n v="44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GBR"/>
    <s v="A"/>
    <s v="A"/>
    <s v="Transient-Party"/>
    <n v="62"/>
    <s v="Check-Out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GBR"/>
    <s v="A"/>
    <s v="A"/>
    <s v="Transient-Party"/>
    <n v="44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GBR"/>
    <s v="A"/>
    <s v="A"/>
    <s v="Transient-Party"/>
    <n v="88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GBR"/>
    <s v="D"/>
    <s v="D"/>
    <s v="Transient"/>
    <n v="65.91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GBR"/>
    <s v="D"/>
    <s v="D"/>
    <s v="Transient-Party"/>
    <n v="56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GBR"/>
    <s v="A"/>
    <s v="A"/>
    <s v="Transient-Party"/>
    <n v="88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GBR"/>
    <s v="A"/>
    <s v="A"/>
    <s v="Transient-Party"/>
    <n v="62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GBR"/>
    <s v="A"/>
    <s v="A"/>
    <s v="Transient-Party"/>
    <n v="44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PRT"/>
    <s v="E"/>
    <s v="E"/>
    <s v="Transient-Party"/>
    <n v="78"/>
    <s v="Check-Out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GBR"/>
    <s v="A"/>
    <s v="A"/>
    <s v="Transient-Party"/>
    <n v="88"/>
    <s v="Check-Out"/>
    <d v="2017-02-17T00:00:00"/>
    <s v="Stephanie Lambert"/>
    <s v="StephanieLambert@zoho.com"/>
    <s v="992-924-6370"/>
    <s v="************8054"/>
    <x v="0"/>
    <x v="1"/>
  </r>
  <r>
    <x v="0"/>
    <n v="0"/>
    <x v="2"/>
    <x v="7"/>
    <n v="1"/>
    <n v="0"/>
    <n v="0"/>
    <s v="GBR"/>
    <s v="A"/>
    <s v="D"/>
    <s v="Transient"/>
    <n v="66.599999999999994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GBR"/>
    <s v="A"/>
    <s v="A"/>
    <s v="Transient-Party"/>
    <n v="44"/>
    <s v="Check-Out"/>
    <d v="2017-02-17T00:00:00"/>
    <s v="Diana Johnson"/>
    <s v="Johnson.Diana@zoho.com"/>
    <s v="772-946-4526"/>
    <s v="************5352"/>
    <x v="0"/>
    <x v="2"/>
  </r>
  <r>
    <x v="0"/>
    <n v="0"/>
    <x v="2"/>
    <x v="7"/>
    <n v="2"/>
    <n v="0"/>
    <n v="0"/>
    <s v="GBR"/>
    <s v="A"/>
    <s v="A"/>
    <s v="Transient-Party"/>
    <n v="62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GBR"/>
    <s v="D"/>
    <s v="D"/>
    <s v="Transient-Party"/>
    <n v="70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PRT"/>
    <s v="E"/>
    <s v="E"/>
    <s v="Transient"/>
    <n v="87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GBR"/>
    <s v="A"/>
    <s v="A"/>
    <s v="Transient-Party"/>
    <n v="62"/>
    <s v="Check-Out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GBR"/>
    <s v="A"/>
    <s v="D"/>
    <s v="Transient"/>
    <n v="53.85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GBR"/>
    <s v="A"/>
    <s v="A"/>
    <s v="Transient-Party"/>
    <n v="88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GBR"/>
    <s v="A"/>
    <s v="A"/>
    <s v="Transient-Party"/>
    <n v="62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GBR"/>
    <s v="A"/>
    <s v="A"/>
    <s v="Transient-Party"/>
    <n v="88"/>
    <s v="Check-Out"/>
    <d v="2017-02-17T00:00:00"/>
    <s v="Elizabeth Vega"/>
    <s v="EVega@gmail.com"/>
    <s v="595-801-9807"/>
    <s v="************2302"/>
    <x v="0"/>
    <x v="1"/>
  </r>
  <r>
    <x v="0"/>
    <n v="0"/>
    <x v="2"/>
    <x v="7"/>
    <n v="2"/>
    <n v="0"/>
    <n v="0"/>
    <s v="GBR"/>
    <s v="A"/>
    <s v="A"/>
    <s v="Transient-Party"/>
    <n v="62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JAM"/>
    <s v="A"/>
    <s v="A"/>
    <s v="Transient-Party"/>
    <n v="88"/>
    <s v="Check-Out"/>
    <d v="2017-02-17T00:00:00"/>
    <s v="Katherine Morales"/>
    <s v="Morales_Katherine12@xfinity.com"/>
    <s v="112-612-4252"/>
    <s v="************5324"/>
    <x v="0"/>
    <x v="1"/>
  </r>
  <r>
    <x v="0"/>
    <n v="0"/>
    <x v="2"/>
    <x v="7"/>
    <n v="3"/>
    <n v="0"/>
    <n v="0"/>
    <s v="GBR"/>
    <s v="A"/>
    <s v="A"/>
    <s v="Transient-Party"/>
    <n v="88"/>
    <s v="Check-Out"/>
    <d v="2017-02-17T00:00:00"/>
    <s v="Devin Donovan"/>
    <s v="DDonovan@gmail.com"/>
    <s v="769-224-6766"/>
    <s v="************5736"/>
    <x v="0"/>
    <x v="1"/>
  </r>
  <r>
    <x v="0"/>
    <n v="0"/>
    <x v="2"/>
    <x v="7"/>
    <n v="1"/>
    <n v="0"/>
    <n v="0"/>
    <s v="GBR"/>
    <s v="A"/>
    <s v="A"/>
    <s v="Transient-Party"/>
    <n v="44"/>
    <s v="Check-Out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GBR"/>
    <s v="A"/>
    <s v="A"/>
    <s v="Transient-Party"/>
    <n v="62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GBR"/>
    <s v="A"/>
    <s v="A"/>
    <s v="Transient-Party"/>
    <n v="0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GBR"/>
    <s v="A"/>
    <s v="A"/>
    <s v="Transient-Party"/>
    <n v="62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GBR"/>
    <s v="A"/>
    <s v="A"/>
    <s v="Transient"/>
    <n v="55.44"/>
    <s v="Check-Out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GBR"/>
    <s v="A"/>
    <s v="D"/>
    <s v="Transient"/>
    <n v="41.87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GBR"/>
    <s v="A"/>
    <s v="A"/>
    <s v="Transient-Party"/>
    <n v="88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GBR"/>
    <s v="A"/>
    <s v="A"/>
    <s v="Transient-Party"/>
    <n v="44"/>
    <s v="Check-Out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s v="GBR"/>
    <s v="A"/>
    <s v="A"/>
    <s v="Transient"/>
    <n v="62"/>
    <s v="Check-Out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GBR"/>
    <s v="D"/>
    <s v="D"/>
    <s v="Transient"/>
    <n v="46.4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GBR"/>
    <s v="C"/>
    <s v="C"/>
    <s v="Transient"/>
    <n v="50.4"/>
    <s v="Check-Out"/>
    <d v="2017-02-17T00:00:00"/>
    <s v="Alexander Diaz"/>
    <s v="Diaz_Alexander@gmail.com"/>
    <s v="436-786-8546"/>
    <s v="************2978"/>
    <x v="0"/>
    <x v="1"/>
  </r>
  <r>
    <x v="0"/>
    <n v="0"/>
    <x v="2"/>
    <x v="7"/>
    <n v="2"/>
    <n v="0"/>
    <n v="0"/>
    <s v="GBR"/>
    <s v="E"/>
    <s v="E"/>
    <s v="Transient"/>
    <n v="55.8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IRL"/>
    <s v="E"/>
    <s v="E"/>
    <s v="Transient"/>
    <n v="55.8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GBR"/>
    <s v="A"/>
    <s v="D"/>
    <s v="Transient"/>
    <n v="48"/>
    <s v="Check-Out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s v="CHN"/>
    <s v="D"/>
    <s v="D"/>
    <s v="Transient"/>
    <n v="46.4"/>
    <s v="Check-Out"/>
    <d v="2017-02-18T00:00:00"/>
    <s v="Brandon Green"/>
    <s v="BrandonGreen@protonmail.com"/>
    <s v="689-224-9646"/>
    <s v="************8180"/>
    <x v="0"/>
    <x v="1"/>
  </r>
  <r>
    <x v="0"/>
    <n v="0"/>
    <x v="2"/>
    <x v="7"/>
    <n v="2"/>
    <n v="1"/>
    <n v="0"/>
    <s v="CHN"/>
    <s v="C"/>
    <s v="C"/>
    <s v="Transient"/>
    <n v="63"/>
    <s v="Check-Out"/>
    <d v="2017-02-18T00:00:00"/>
    <s v="Laura Owen"/>
    <s v="LOwen85@verizon.com"/>
    <s v="661-683-9411"/>
    <s v="************1525"/>
    <x v="0"/>
    <x v="1"/>
  </r>
  <r>
    <x v="0"/>
    <n v="0"/>
    <x v="2"/>
    <x v="7"/>
    <n v="2"/>
    <n v="0"/>
    <n v="0"/>
    <s v="FRA"/>
    <s v="A"/>
    <s v="D"/>
    <s v="Transient"/>
    <n v="60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GBR"/>
    <s v="A"/>
    <s v="A"/>
    <s v="Transient"/>
    <n v="32.4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PRT"/>
    <s v="A"/>
    <s v="A"/>
    <s v="Transient"/>
    <n v="39.840000000000003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NLD"/>
    <s v="D"/>
    <s v="D"/>
    <s v="Transient"/>
    <n v="41.6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PRT"/>
    <s v="A"/>
    <s v="D"/>
    <s v="Transient"/>
    <n v="42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GBR"/>
    <s v="A"/>
    <s v="E"/>
    <s v="Transient"/>
    <n v="77"/>
    <s v="Check-Out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s v="GBR"/>
    <s v="D"/>
    <s v="C"/>
    <s v="Transient"/>
    <n v="62.5"/>
    <s v="Check-Out"/>
    <d v="2017-02-18T00:00:00"/>
    <s v="Shelby Stokes"/>
    <s v="Shelby.Stokes55@verizon.com"/>
    <s v="461-176-7523"/>
    <s v="************1003"/>
    <x v="1"/>
    <x v="1"/>
  </r>
  <r>
    <x v="0"/>
    <n v="0"/>
    <x v="2"/>
    <x v="7"/>
    <n v="2"/>
    <n v="0"/>
    <n v="0"/>
    <s v="GBR"/>
    <s v="A"/>
    <s v="C"/>
    <s v="Transient"/>
    <n v="43.5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PRT"/>
    <s v="F"/>
    <s v="F"/>
    <s v="Transient"/>
    <n v="95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EL"/>
    <s v="G"/>
    <s v="G"/>
    <s v="Transient"/>
    <n v="77.900000000000006"/>
    <s v="Check-Out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s v="PRT"/>
    <s v="H"/>
    <s v="H"/>
    <s v="Transient-Party"/>
    <n v="110"/>
    <s v="Check-Out"/>
    <d v="2017-02-18T00:00:00"/>
    <s v="Nancy Peterson"/>
    <s v="Peterson.Nancy@yahoo.com"/>
    <s v="129-948-8620"/>
    <s v="************4944"/>
    <x v="0"/>
    <x v="1"/>
  </r>
  <r>
    <x v="0"/>
    <n v="0"/>
    <x v="2"/>
    <x v="7"/>
    <n v="2"/>
    <n v="0"/>
    <n v="0"/>
    <s v="AGO"/>
    <s v="A"/>
    <s v="A"/>
    <s v="Transient-Party"/>
    <n v="67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IRL"/>
    <s v="E"/>
    <s v="E"/>
    <s v="Transient-Party"/>
    <n v="68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FRA"/>
    <s v="D"/>
    <s v="D"/>
    <s v="Transient"/>
    <n v="42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GBR"/>
    <s v="E"/>
    <s v="E"/>
    <s v="Transient-Party"/>
    <n v="68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GBR"/>
    <s v="A"/>
    <s v="D"/>
    <s v="Transient"/>
    <n v="34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GBR"/>
    <s v="F"/>
    <s v="F"/>
    <s v="Transient"/>
    <n v="84.24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ESP"/>
    <s v="A"/>
    <s v="D"/>
    <s v="Transient"/>
    <n v="60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ESP"/>
    <s v="A"/>
    <s v="A"/>
    <s v="Transient"/>
    <n v="48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BEL"/>
    <s v="G"/>
    <s v="G"/>
    <s v="Transient"/>
    <n v="84.9"/>
    <s v="Check-Out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s v="PRT"/>
    <s v="A"/>
    <s v="E"/>
    <s v="Transient"/>
    <n v="34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PRT"/>
    <s v="E"/>
    <s v="E"/>
    <s v="Transient"/>
    <n v="149"/>
    <s v="Check-Out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s v="PRT"/>
    <s v="A"/>
    <s v="A"/>
    <s v="Transient"/>
    <n v="43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PRT"/>
    <s v="A"/>
    <s v="D"/>
    <s v="Transient"/>
    <n v="38.93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PRT"/>
    <s v="A"/>
    <s v="C"/>
    <s v="Transient-Party"/>
    <n v="34"/>
    <s v="Check-Out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PRT"/>
    <s v="A"/>
    <s v="D"/>
    <s v="Group"/>
    <n v="35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PRT"/>
    <s v="A"/>
    <s v="D"/>
    <s v="Transient-Party"/>
    <n v="30"/>
    <s v="Check-Out"/>
    <d v="2017-03-26T00:00:00"/>
    <s v="Jessica Walker"/>
    <s v="Jessica_Walker@outlook.com"/>
    <s v="589-623-1974"/>
    <s v="************6812"/>
    <x v="1"/>
    <x v="2"/>
  </r>
  <r>
    <x v="0"/>
    <n v="0"/>
    <x v="2"/>
    <x v="7"/>
    <n v="2"/>
    <n v="0"/>
    <n v="0"/>
    <s v="GBR"/>
    <s v="A"/>
    <s v="A"/>
    <s v="Transient"/>
    <n v="48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GBR"/>
    <s v="A"/>
    <s v="D"/>
    <s v="Transient-Party"/>
    <n v="45.6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UZB"/>
    <s v="A"/>
    <s v="A"/>
    <s v="Transient"/>
    <n v="60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GBR"/>
    <s v="D"/>
    <s v="D"/>
    <s v="Contract"/>
    <n v="45.2"/>
    <s v="Check-Out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PRT"/>
    <s v="C"/>
    <s v="C"/>
    <s v="Transient"/>
    <n v="75"/>
    <s v="Check-Out"/>
    <d v="2017-02-19T00:00:00"/>
    <s v="Richard Peters"/>
    <s v="Richard_Peters64@hotmail.com"/>
    <s v="386-312-1396"/>
    <s v="************2664"/>
    <x v="0"/>
    <x v="1"/>
  </r>
  <r>
    <x v="0"/>
    <n v="0"/>
    <x v="2"/>
    <x v="7"/>
    <n v="2"/>
    <n v="0"/>
    <n v="0"/>
    <s v="ITA"/>
    <s v="A"/>
    <s v="A"/>
    <s v="Transient"/>
    <n v="60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CHE"/>
    <s v="F"/>
    <s v="F"/>
    <s v="Transient"/>
    <n v="85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FRA"/>
    <s v="F"/>
    <s v="F"/>
    <s v="Transient"/>
    <n v="102"/>
    <s v="Check-Out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s v="PRT"/>
    <s v="A"/>
    <s v="A"/>
    <s v="Transient"/>
    <n v="46.75"/>
    <s v="Check-Out"/>
    <d v="2017-02-19T00:00:00"/>
    <s v="Adrienne White"/>
    <s v="AWhite@hotmail.com"/>
    <s v="196-738-9345"/>
    <s v="************3590"/>
    <x v="0"/>
    <x v="1"/>
  </r>
  <r>
    <x v="0"/>
    <n v="0"/>
    <x v="2"/>
    <x v="7"/>
    <n v="1"/>
    <n v="0"/>
    <n v="0"/>
    <s v="PRT"/>
    <s v="A"/>
    <s v="E"/>
    <s v="Transient-Party"/>
    <n v="68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NLD"/>
    <s v="A"/>
    <s v="E"/>
    <s v="Transient-Party"/>
    <n v="68"/>
    <s v="Check-Out"/>
    <d v="2017-02-19T00:00:00"/>
    <s v="John Hester"/>
    <s v="Hester.John@aol.com"/>
    <s v="371-632-4007"/>
    <s v="************9318"/>
    <x v="1"/>
    <x v="2"/>
  </r>
  <r>
    <x v="0"/>
    <n v="0"/>
    <x v="2"/>
    <x v="7"/>
    <n v="3"/>
    <n v="1"/>
    <n v="0"/>
    <s v="NLD"/>
    <s v="H"/>
    <s v="H"/>
    <s v="Transient"/>
    <n v="93"/>
    <s v="Check-Out"/>
    <d v="2017-02-19T00:00:00"/>
    <s v="Amber Shaw"/>
    <s v="Shaw.Amber59@yahoo.com"/>
    <s v="649-172-3028"/>
    <s v="************1550"/>
    <x v="0"/>
    <x v="1"/>
  </r>
  <r>
    <x v="0"/>
    <n v="0"/>
    <x v="2"/>
    <x v="7"/>
    <n v="2"/>
    <n v="0"/>
    <n v="0"/>
    <s v="PRT"/>
    <s v="A"/>
    <s v="A"/>
    <s v="Transient"/>
    <n v="73.2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ESP"/>
    <s v="D"/>
    <s v="D"/>
    <s v="Transient"/>
    <n v="42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PRT"/>
    <s v="A"/>
    <s v="A"/>
    <s v="Transient"/>
    <n v="48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PRT"/>
    <s v="F"/>
    <s v="F"/>
    <s v="Transient"/>
    <n v="70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PRT"/>
    <s v="A"/>
    <s v="A"/>
    <s v="Transient"/>
    <n v="67"/>
    <s v="Check-Out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ESP"/>
    <s v="G"/>
    <s v="G"/>
    <s v="Transient"/>
    <n v="161"/>
    <s v="Check-Out"/>
    <d v="2017-02-19T00:00:00"/>
    <s v="Mark Baker"/>
    <s v="MarkBaker@comcast.net"/>
    <s v="891-057-9022"/>
    <s v="************5599"/>
    <x v="0"/>
    <x v="1"/>
  </r>
  <r>
    <x v="0"/>
    <n v="0"/>
    <x v="2"/>
    <x v="7"/>
    <n v="2"/>
    <n v="0"/>
    <n v="0"/>
    <s v="PRT"/>
    <s v="A"/>
    <s v="D"/>
    <s v="Transient"/>
    <n v="60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ESP"/>
    <s v="A"/>
    <s v="A"/>
    <s v="Transient"/>
    <n v="47.2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ESP"/>
    <s v="D"/>
    <s v="D"/>
    <s v="Transient"/>
    <n v="58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PRT"/>
    <s v="A"/>
    <s v="A"/>
    <s v="Transient"/>
    <n v="60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PRT"/>
    <s v="E"/>
    <s v="E"/>
    <s v="Transient"/>
    <n v="57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GBR"/>
    <s v="D"/>
    <s v="D"/>
    <s v="Contract"/>
    <n v="70.38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ESP"/>
    <s v="A"/>
    <s v="A"/>
    <s v="Transient"/>
    <n v="80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PRT"/>
    <s v="D"/>
    <s v="D"/>
    <s v="Transient"/>
    <n v="61.2"/>
    <s v="Check-Out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s v="PRT"/>
    <s v="A"/>
    <s v="A"/>
    <s v="Transient-Party"/>
    <n v="55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PRT"/>
    <s v="D"/>
    <s v="D"/>
    <s v="Transient"/>
    <n v="44.43"/>
    <s v="Check-Out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GBR"/>
    <s v="D"/>
    <s v="D"/>
    <s v="Transient-Party"/>
    <n v="48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PRT"/>
    <s v="G"/>
    <s v="G"/>
    <s v="Transient"/>
    <n v="88"/>
    <s v="Check-Out"/>
    <d v="2017-02-19T00:00:00"/>
    <s v="Margaret Ortiz"/>
    <s v="Margaret.O@protonmail.com"/>
    <s v="293-853-7178"/>
    <s v="************6766"/>
    <x v="0"/>
    <x v="1"/>
  </r>
  <r>
    <x v="0"/>
    <n v="0"/>
    <x v="2"/>
    <x v="7"/>
    <n v="2"/>
    <n v="0"/>
    <n v="0"/>
    <s v="PRT"/>
    <s v="A"/>
    <s v="D"/>
    <s v="Transient-Party"/>
    <n v="43.6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PRT"/>
    <s v="D"/>
    <s v="D"/>
    <s v="Transient"/>
    <n v="52.5"/>
    <s v="Check-Out"/>
    <d v="2017-02-19T00:00:00"/>
    <s v="Brittany Petersen"/>
    <s v="Brittany_Petersen@yandex.com"/>
    <s v="304-616-4584"/>
    <s v="************5290"/>
    <x v="0"/>
    <x v="1"/>
  </r>
  <r>
    <x v="0"/>
    <n v="0"/>
    <x v="2"/>
    <x v="7"/>
    <n v="2"/>
    <n v="0"/>
    <n v="0"/>
    <s v="NLD"/>
    <s v="A"/>
    <s v="D"/>
    <s v="Transient"/>
    <n v="60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PRT"/>
    <s v="E"/>
    <s v="E"/>
    <s v="Transient"/>
    <n v="87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PRT"/>
    <s v="A"/>
    <s v="D"/>
    <s v="Transient-Party"/>
    <n v="92"/>
    <s v="Check-Out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s v="PRT"/>
    <s v="A"/>
    <s v="D"/>
    <s v="Transient-Party"/>
    <n v="71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PRT"/>
    <s v="G"/>
    <s v="E"/>
    <s v="Transient"/>
    <n v="115"/>
    <s v="Check-Out"/>
    <d v="2017-02-19T00:00:00"/>
    <s v="Andrew Mills"/>
    <s v="Mills.Andrew@outlook.com"/>
    <s v="427-468-4366"/>
    <s v="************2222"/>
    <x v="1"/>
    <x v="1"/>
  </r>
  <r>
    <x v="0"/>
    <n v="0"/>
    <x v="2"/>
    <x v="7"/>
    <n v="3"/>
    <n v="1"/>
    <n v="0"/>
    <s v="PRT"/>
    <s v="G"/>
    <s v="E"/>
    <s v="Transient"/>
    <n v="0"/>
    <s v="Check-Out"/>
    <d v="2017-02-19T00:00:00"/>
    <s v="Bobby Nunez"/>
    <s v="BNunez78@zoho.com"/>
    <s v="547-019-5389"/>
    <s v="************6034"/>
    <x v="1"/>
    <x v="1"/>
  </r>
  <r>
    <x v="0"/>
    <n v="0"/>
    <x v="2"/>
    <x v="7"/>
    <n v="2"/>
    <n v="0"/>
    <n v="0"/>
    <s v="PRT"/>
    <s v="D"/>
    <s v="D"/>
    <s v="Transient"/>
    <n v="78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PRT"/>
    <s v="F"/>
    <s v="F"/>
    <s v="Transient"/>
    <n v="70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PRT"/>
    <s v="A"/>
    <s v="A"/>
    <s v="Transient"/>
    <n v="60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PRT"/>
    <s v="A"/>
    <s v="D"/>
    <s v="Transient"/>
    <n v="54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PRT"/>
    <s v="A"/>
    <s v="A"/>
    <s v="Transient"/>
    <n v="60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PRT"/>
    <s v="E"/>
    <s v="E"/>
    <s v="Transient"/>
    <n v="138"/>
    <s v="Check-Out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s v="GBR"/>
    <s v="A"/>
    <s v="A"/>
    <s v="Transient-Party"/>
    <n v="40.5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DNK"/>
    <s v="A"/>
    <s v="A"/>
    <s v="Transient-Party"/>
    <n v="36"/>
    <s v="Check-Out"/>
    <d v="2017-02-20T00:00:00"/>
    <s v="Andrea Lindsey"/>
    <s v="Andrea_Lindsey@verizon.com"/>
    <s v="586-704-2076"/>
    <s v="************4347"/>
    <x v="0"/>
    <x v="2"/>
  </r>
  <r>
    <x v="0"/>
    <n v="0"/>
    <x v="2"/>
    <x v="7"/>
    <n v="2"/>
    <n v="0"/>
    <n v="0"/>
    <s v="GBR"/>
    <s v="A"/>
    <s v="A"/>
    <s v="Transient-Party"/>
    <n v="40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GBR"/>
    <s v="A"/>
    <s v="A"/>
    <s v="Transient"/>
    <n v="36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GBR"/>
    <s v="A"/>
    <s v="A"/>
    <s v="Transient-Party"/>
    <n v="44.67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GBR"/>
    <s v="A"/>
    <s v="A"/>
    <s v="Transient-Party"/>
    <n v="44.67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GBR"/>
    <s v="A"/>
    <s v="A"/>
    <s v="Transient-Party"/>
    <n v="40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FRA"/>
    <s v="A"/>
    <s v="A"/>
    <s v="Transient-Party"/>
    <n v="40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GBR"/>
    <s v="D"/>
    <s v="D"/>
    <s v="Transient-Party"/>
    <n v="48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PRT"/>
    <s v="A"/>
    <s v="C"/>
    <s v="Transient-Party"/>
    <n v="40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GBR"/>
    <s v="A"/>
    <s v="A"/>
    <s v="Transient-Party"/>
    <n v="40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GBR"/>
    <s v="A"/>
    <s v="A"/>
    <s v="Transient-Party"/>
    <n v="40"/>
    <s v="Check-Out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GBR"/>
    <s v="A"/>
    <s v="A"/>
    <s v="Transient"/>
    <n v="60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GBR"/>
    <s v="A"/>
    <s v="A"/>
    <s v="Transient-Party"/>
    <n v="40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GBR"/>
    <s v="A"/>
    <s v="A"/>
    <s v="Transient-Party"/>
    <n v="40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GBR"/>
    <s v="A"/>
    <s v="A"/>
    <s v="Transient-Party"/>
    <n v="40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PRT"/>
    <s v="A"/>
    <s v="A"/>
    <s v="Transient-Party"/>
    <n v="40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GBR"/>
    <s v="A"/>
    <s v="A"/>
    <s v="Transient-Party"/>
    <n v="40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GBR"/>
    <s v="A"/>
    <s v="A"/>
    <s v="Transient-Party"/>
    <n v="40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GBR"/>
    <s v="A"/>
    <s v="A"/>
    <s v="Transient-Party"/>
    <n v="40"/>
    <s v="Check-Out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s v="GBR"/>
    <s v="A"/>
    <s v="A"/>
    <s v="Transient-Party"/>
    <n v="47.5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GBR"/>
    <s v="A"/>
    <s v="A"/>
    <s v="Transient-Party"/>
    <n v="40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USA"/>
    <s v="D"/>
    <s v="D"/>
    <s v="Transient-Party"/>
    <n v="48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GBR"/>
    <s v="A"/>
    <s v="A"/>
    <s v="Transient-Party"/>
    <n v="40"/>
    <s v="Check-Out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GBR"/>
    <s v="F"/>
    <s v="F"/>
    <s v="Transient-Party"/>
    <n v="85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GBR"/>
    <s v="F"/>
    <s v="F"/>
    <s v="Transient-Party"/>
    <n v="92"/>
    <s v="Check-Out"/>
    <d v="2017-02-20T00:00:00"/>
    <s v="John Little"/>
    <s v="Little_John@xfinity.com"/>
    <s v="881-252-3274"/>
    <s v="************3115"/>
    <x v="0"/>
    <x v="2"/>
  </r>
  <r>
    <x v="0"/>
    <n v="0"/>
    <x v="2"/>
    <x v="7"/>
    <n v="2"/>
    <n v="0"/>
    <n v="0"/>
    <s v="DEU"/>
    <s v="D"/>
    <s v="D"/>
    <s v="Transient-Party"/>
    <n v="48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GBR"/>
    <s v="A"/>
    <s v="A"/>
    <s v="Transient-Party"/>
    <n v="40"/>
    <s v="Check-Out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GBR"/>
    <s v="A"/>
    <s v="A"/>
    <s v="Transient"/>
    <n v="60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GBR"/>
    <s v="A"/>
    <s v="A"/>
    <s v="Transient-Party"/>
    <n v="40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GBR"/>
    <s v="D"/>
    <s v="D"/>
    <s v="Transient-Party"/>
    <n v="55"/>
    <s v="Check-Out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GBR"/>
    <s v="A"/>
    <s v="A"/>
    <s v="Transient-Party"/>
    <n v="40.67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GBR"/>
    <s v="A"/>
    <s v="A"/>
    <s v="Transient-Party"/>
    <n v="36"/>
    <s v="Check-Out"/>
    <d v="2017-02-20T00:00:00"/>
    <s v="Becky Reyes"/>
    <s v="Becky_Reyes@aol.com"/>
    <s v="756-170-3950"/>
    <s v="************3768"/>
    <x v="0"/>
    <x v="2"/>
  </r>
  <r>
    <x v="0"/>
    <n v="0"/>
    <x v="2"/>
    <x v="7"/>
    <n v="1"/>
    <n v="0"/>
    <n v="0"/>
    <s v="DNK"/>
    <s v="A"/>
    <s v="A"/>
    <s v="Transient-Party"/>
    <n v="36"/>
    <s v="Check-Out"/>
    <d v="2017-02-20T00:00:00"/>
    <s v="John Brown"/>
    <s v="Brown.John@yahoo.com"/>
    <s v="253-572-7895"/>
    <s v="************2845"/>
    <x v="0"/>
    <x v="2"/>
  </r>
  <r>
    <x v="0"/>
    <n v="0"/>
    <x v="2"/>
    <x v="7"/>
    <n v="1"/>
    <n v="0"/>
    <n v="0"/>
    <s v="GBR"/>
    <s v="A"/>
    <s v="A"/>
    <s v="Transient-Party"/>
    <n v="36"/>
    <s v="Check-Out"/>
    <d v="2017-02-20T00:00:00"/>
    <s v="Stacy Fleming"/>
    <s v="Stacy.Fleming@outlook.com"/>
    <s v="672-002-7642"/>
    <s v="************4308"/>
    <x v="0"/>
    <x v="2"/>
  </r>
  <r>
    <x v="0"/>
    <n v="0"/>
    <x v="2"/>
    <x v="7"/>
    <n v="2"/>
    <n v="0"/>
    <n v="0"/>
    <s v="DNK"/>
    <s v="E"/>
    <s v="E"/>
    <s v="Transient"/>
    <n v="56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GBR"/>
    <s v="E"/>
    <s v="E"/>
    <s v="Transient-Party"/>
    <n v="80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GBR"/>
    <s v="E"/>
    <s v="E"/>
    <s v="Transient-Party"/>
    <n v="80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GBR"/>
    <s v="E"/>
    <s v="E"/>
    <s v="Transient-Party"/>
    <n v="80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GBR"/>
    <s v="D"/>
    <s v="D"/>
    <s v="Transient-Party"/>
    <n v="48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GBR"/>
    <s v="A"/>
    <s v="A"/>
    <s v="Transient-Party"/>
    <n v="47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DEU"/>
    <s v="E"/>
    <s v="E"/>
    <s v="Transient"/>
    <n v="76"/>
    <s v="Check-Out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PRT"/>
    <s v="A"/>
    <s v="C"/>
    <s v="Transient-Party"/>
    <n v="50"/>
    <s v="Check-Out"/>
    <d v="2017-02-20T00:00:00"/>
    <s v="Nathaniel Mcpherson"/>
    <s v="NathanielMcpherson65@aol.com"/>
    <s v="508-763-4514"/>
    <s v="************9330"/>
    <x v="1"/>
    <x v="1"/>
  </r>
  <r>
    <x v="0"/>
    <n v="0"/>
    <x v="2"/>
    <x v="7"/>
    <n v="2"/>
    <n v="0"/>
    <n v="0"/>
    <s v="GBR"/>
    <s v="D"/>
    <s v="D"/>
    <s v="Transient"/>
    <n v="42.43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PRT"/>
    <s v="A"/>
    <s v="A"/>
    <s v="Transient"/>
    <n v="33.11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GBR"/>
    <s v="G"/>
    <s v="G"/>
    <s v="Transient"/>
    <n v="63.14"/>
    <s v="Check-Out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PRT"/>
    <s v="D"/>
    <s v="D"/>
    <s v="Transient"/>
    <n v="7"/>
    <s v="Check-Out"/>
    <d v="2017-02-20T00:00:00"/>
    <s v="Laura Craig"/>
    <s v="Craig_Laura@verizon.com"/>
    <s v="569-765-5508"/>
    <s v="************6701"/>
    <x v="0"/>
    <x v="1"/>
  </r>
  <r>
    <x v="0"/>
    <n v="0"/>
    <x v="2"/>
    <x v="7"/>
    <n v="2"/>
    <n v="0"/>
    <n v="0"/>
    <s v="PRT"/>
    <s v="F"/>
    <s v="F"/>
    <s v="Transient"/>
    <n v="70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PRT"/>
    <s v="A"/>
    <s v="C"/>
    <s v="Transient-Party"/>
    <n v="48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PRT"/>
    <s v="A"/>
    <s v="D"/>
    <s v="Transient"/>
    <n v="67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GBR"/>
    <s v="A"/>
    <s v="A"/>
    <s v="Transient-Party"/>
    <n v="40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GBR"/>
    <s v="A"/>
    <s v="A"/>
    <s v="Transient-Party"/>
    <n v="40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GBR"/>
    <s v="A"/>
    <s v="A"/>
    <s v="Transient-Party"/>
    <n v="40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IRL"/>
    <s v="D"/>
    <s v="D"/>
    <s v="Transient"/>
    <n v="61.2"/>
    <s v="Check-Out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DNK"/>
    <s v="E"/>
    <s v="E"/>
    <s v="Transient"/>
    <n v="87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GBR"/>
    <s v="A"/>
    <s v="E"/>
    <s v="Transient"/>
    <n v="61.56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GBR"/>
    <s v="A"/>
    <s v="A"/>
    <s v="Transient-Party"/>
    <n v="40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DEU"/>
    <s v="E"/>
    <s v="E"/>
    <s v="Transient"/>
    <n v="87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GBR"/>
    <s v="D"/>
    <s v="D"/>
    <s v="Transient-Party"/>
    <n v="48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GBR"/>
    <s v="A"/>
    <s v="D"/>
    <s v="Transient"/>
    <n v="60"/>
    <s v="Check-Out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s v="GBR"/>
    <s v="A"/>
    <s v="A"/>
    <s v="Transient"/>
    <n v="40.5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DNK"/>
    <s v="D"/>
    <s v="D"/>
    <s v="Transient-Party"/>
    <n v="53.25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GBR"/>
    <s v="A"/>
    <s v="A"/>
    <s v="Transient-Party"/>
    <n v="40.5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GBR"/>
    <s v="A"/>
    <s v="A"/>
    <s v="Transient"/>
    <n v="40.5"/>
    <s v="Check-Out"/>
    <d v="2017-02-21T00:00:00"/>
    <s v="Kyle Wise"/>
    <s v="Kyle_Wise@hotmail.com"/>
    <s v="828-648-6965"/>
    <s v="************2895"/>
    <x v="0"/>
    <x v="2"/>
  </r>
  <r>
    <x v="0"/>
    <n v="0"/>
    <x v="2"/>
    <x v="7"/>
    <n v="2"/>
    <n v="0"/>
    <n v="0"/>
    <s v="GBR"/>
    <s v="A"/>
    <s v="A"/>
    <s v="Transient"/>
    <n v="35.11"/>
    <s v="Check-Out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PRT"/>
    <s v="A"/>
    <s v="A"/>
    <s v="Transient"/>
    <n v="43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ESP"/>
    <s v="A"/>
    <s v="A"/>
    <s v="Transient"/>
    <n v="48"/>
    <s v="Check-Out"/>
    <d v="2017-02-21T00:00:00"/>
    <s v="Tom Grant"/>
    <s v="Tom_Grant@xfinity.com"/>
    <s v="210-077-0521"/>
    <s v="************6812"/>
    <x v="0"/>
    <x v="2"/>
  </r>
  <r>
    <x v="0"/>
    <n v="0"/>
    <x v="2"/>
    <x v="7"/>
    <n v="1"/>
    <n v="0"/>
    <n v="0"/>
    <s v="PRT"/>
    <s v="A"/>
    <s v="D"/>
    <s v="Transient"/>
    <n v="35"/>
    <s v="Check-Out"/>
    <d v="2017-02-21T00:00:00"/>
    <s v="Kristina Thompson"/>
    <s v="KristinaThompson@att.com"/>
    <s v="459-135-5098"/>
    <s v="************3964"/>
    <x v="1"/>
    <x v="2"/>
  </r>
  <r>
    <x v="0"/>
    <n v="0"/>
    <x v="2"/>
    <x v="11"/>
    <n v="1"/>
    <n v="0"/>
    <n v="0"/>
    <s v="PRT"/>
    <s v="A"/>
    <s v="E"/>
    <s v="Transient"/>
    <n v="75"/>
    <s v="Check-Out"/>
    <d v="2017-06-07T00:00:00"/>
    <s v="Jon Perkins"/>
    <s v="JPerkins50@mail.com"/>
    <s v="560-355-5472"/>
    <s v="************8448"/>
    <x v="1"/>
    <x v="2"/>
  </r>
  <r>
    <x v="0"/>
    <n v="0"/>
    <x v="2"/>
    <x v="7"/>
    <n v="1"/>
    <n v="0"/>
    <n v="0"/>
    <s v="PRT"/>
    <s v="A"/>
    <s v="A"/>
    <s v="Transient"/>
    <n v="30"/>
    <s v="Check-Out"/>
    <d v="2017-02-21T00:00:00"/>
    <s v="Amanda Huynh"/>
    <s v="AmandaHuynh@mail.com"/>
    <s v="383-406-8887"/>
    <s v="************9006"/>
    <x v="0"/>
    <x v="2"/>
  </r>
  <r>
    <x v="0"/>
    <n v="0"/>
    <x v="2"/>
    <x v="7"/>
    <n v="1"/>
    <n v="0"/>
    <n v="0"/>
    <s v="PRT"/>
    <s v="A"/>
    <s v="A"/>
    <s v="Transient"/>
    <n v="37"/>
    <s v="Check-Out"/>
    <d v="2017-02-21T00:00:00"/>
    <s v="Michael Martinez"/>
    <s v="MMartinez80@aol.com"/>
    <s v="151-912-1199"/>
    <s v="************5597"/>
    <x v="0"/>
    <x v="2"/>
  </r>
  <r>
    <x v="0"/>
    <n v="0"/>
    <x v="2"/>
    <x v="7"/>
    <n v="2"/>
    <n v="0"/>
    <n v="0"/>
    <s v="PRT"/>
    <s v="A"/>
    <s v="A"/>
    <s v="Transient"/>
    <n v="50"/>
    <s v="Check-Out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s v="GBR"/>
    <s v="A"/>
    <s v="A"/>
    <s v="Transient"/>
    <n v="38.700000000000003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ESP"/>
    <s v="A"/>
    <s v="A"/>
    <s v="Transient"/>
    <n v="43"/>
    <s v="Check-Out"/>
    <d v="2017-02-21T00:00:00"/>
    <s v="Valerie Morris"/>
    <s v="ValerieMorris@zoho.com"/>
    <s v="966-331-2349"/>
    <s v="************9172"/>
    <x v="0"/>
    <x v="2"/>
  </r>
  <r>
    <x v="0"/>
    <n v="0"/>
    <x v="2"/>
    <x v="7"/>
    <n v="1"/>
    <n v="0"/>
    <n v="0"/>
    <s v="PRT"/>
    <s v="A"/>
    <s v="A"/>
    <s v="Transient-Party"/>
    <n v="43"/>
    <s v="Check-Out"/>
    <d v="2017-02-21T00:00:00"/>
    <s v="David Garcia"/>
    <s v="David_G@xfinity.com"/>
    <s v="294-957-5782"/>
    <s v="************3757"/>
    <x v="0"/>
    <x v="2"/>
  </r>
  <r>
    <x v="0"/>
    <n v="0"/>
    <x v="2"/>
    <x v="7"/>
    <n v="2"/>
    <n v="0"/>
    <n v="0"/>
    <s v="USA"/>
    <s v="E"/>
    <s v="E"/>
    <s v="Transient"/>
    <n v="74"/>
    <s v="Check-Out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s v="FRA"/>
    <s v="E"/>
    <s v="E"/>
    <s v="Transient"/>
    <n v="69.709999999999994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GBR"/>
    <s v="A"/>
    <s v="A"/>
    <s v="Transient"/>
    <n v="35.71"/>
    <s v="Check-Out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s v="PRT"/>
    <s v="A"/>
    <s v="A"/>
    <s v="Transient-Party"/>
    <n v="43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GBR"/>
    <s v="D"/>
    <s v="D"/>
    <s v="Transient-Party"/>
    <n v="48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DEU"/>
    <s v="E"/>
    <s v="E"/>
    <s v="Transient"/>
    <n v="107"/>
    <s v="Check-Out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PRT"/>
    <s v="H"/>
    <s v="H"/>
    <s v="Transient"/>
    <n v="88.56"/>
    <s v="Check-Out"/>
    <d v="2017-02-21T00:00:00"/>
    <s v="Steven Sanchez"/>
    <s v="Steven_Sanchez@xfinity.com"/>
    <s v="348-175-5425"/>
    <s v="************4006"/>
    <x v="0"/>
    <x v="1"/>
  </r>
  <r>
    <x v="0"/>
    <n v="0"/>
    <x v="2"/>
    <x v="7"/>
    <n v="2"/>
    <n v="0"/>
    <n v="0"/>
    <s v="USA"/>
    <s v="A"/>
    <s v="A"/>
    <s v="Transient"/>
    <n v="48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GBR"/>
    <s v="D"/>
    <s v="D"/>
    <s v="Transient-Party"/>
    <n v="55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PRT"/>
    <s v="A"/>
    <s v="C"/>
    <s v="Transient-Party"/>
    <n v="40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GBR"/>
    <s v="D"/>
    <s v="D"/>
    <s v="Transient-Party"/>
    <n v="48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PRT"/>
    <s v="F"/>
    <s v="F"/>
    <s v="Transient"/>
    <n v="59.56"/>
    <s v="Check-Out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s v="GBR"/>
    <s v="A"/>
    <s v="C"/>
    <s v="Transient"/>
    <n v="35.28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GBR"/>
    <s v="D"/>
    <s v="D"/>
    <s v="Transient-Party"/>
    <n v="48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PRT"/>
    <s v="E"/>
    <s v="E"/>
    <s v="Transient"/>
    <n v="68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GBR"/>
    <s v="E"/>
    <s v="E"/>
    <s v="Transient"/>
    <n v="62.86"/>
    <s v="Check-Out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GBR"/>
    <s v="D"/>
    <s v="D"/>
    <s v="Transient-Party"/>
    <n v="78"/>
    <s v="Check-Out"/>
    <d v="2017-02-21T00:00:00"/>
    <s v="Walter Vasquez"/>
    <s v="WalterVasquez@verizon.com"/>
    <s v="173-660-6036"/>
    <s v="************5844"/>
    <x v="0"/>
    <x v="1"/>
  </r>
  <r>
    <x v="0"/>
    <n v="0"/>
    <x v="2"/>
    <x v="7"/>
    <n v="2"/>
    <n v="1"/>
    <n v="0"/>
    <s v="GBR"/>
    <s v="G"/>
    <s v="G"/>
    <s v="Transient-Party"/>
    <n v="88"/>
    <s v="Check-Out"/>
    <d v="2017-02-21T00:00:00"/>
    <s v="Tyler Hamilton"/>
    <s v="TylerHamilton22@yandex.com"/>
    <s v="802-947-7515"/>
    <s v="************7108"/>
    <x v="0"/>
    <x v="1"/>
  </r>
  <r>
    <x v="0"/>
    <n v="0"/>
    <x v="2"/>
    <x v="7"/>
    <n v="1"/>
    <n v="0"/>
    <n v="0"/>
    <s v="GBR"/>
    <s v="A"/>
    <s v="D"/>
    <s v="Transient"/>
    <n v="56"/>
    <s v="Check-Out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GBR"/>
    <s v="F"/>
    <s v="F"/>
    <s v="Transient"/>
    <n v="102"/>
    <s v="Check-Out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GBR"/>
    <s v="F"/>
    <s v="F"/>
    <s v="Transient"/>
    <n v="102.13"/>
    <s v="Check-Out"/>
    <d v="2017-02-21T00:00:00"/>
    <s v="Miranda Gallegos"/>
    <s v="Miranda_Gallegos42@att.com"/>
    <s v="971-793-6695"/>
    <s v="************7660"/>
    <x v="0"/>
    <x v="1"/>
  </r>
  <r>
    <x v="0"/>
    <n v="0"/>
    <x v="2"/>
    <x v="7"/>
    <n v="1"/>
    <n v="0"/>
    <n v="0"/>
    <s v="PRT"/>
    <s v="A"/>
    <s v="I"/>
    <s v="Transient"/>
    <n v="0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PRT"/>
    <s v="A"/>
    <s v="C"/>
    <s v="Transient"/>
    <n v="60"/>
    <s v="Check-Out"/>
    <d v="2017-03-24T00:00:00"/>
    <s v="Jessica Brooks"/>
    <s v="Jessica_B73@verizon.com"/>
    <s v="638-753-8566"/>
    <s v="************7924"/>
    <x v="1"/>
    <x v="2"/>
  </r>
  <r>
    <x v="0"/>
    <n v="0"/>
    <x v="2"/>
    <x v="8"/>
    <n v="1"/>
    <n v="0"/>
    <n v="0"/>
    <s v="PRT"/>
    <s v="A"/>
    <s v="A"/>
    <s v="Transient"/>
    <n v="60"/>
    <s v="Check-Out"/>
    <d v="2017-03-28T00:00:00"/>
    <s v="Lisa Young"/>
    <s v="Lisa_Young90@att.com"/>
    <s v="472-807-0234"/>
    <s v="************1746"/>
    <x v="0"/>
    <x v="2"/>
  </r>
  <r>
    <x v="0"/>
    <n v="0"/>
    <x v="2"/>
    <x v="9"/>
    <n v="1"/>
    <n v="0"/>
    <n v="0"/>
    <s v="PRT"/>
    <s v="A"/>
    <s v="C"/>
    <s v="Transient"/>
    <n v="45"/>
    <s v="Check-Out"/>
    <d v="2017-04-21T00:00:00"/>
    <s v="Tara Proctor"/>
    <s v="Tara_P@verizon.com"/>
    <s v="828-444-2441"/>
    <s v="************7478"/>
    <x v="1"/>
    <x v="2"/>
  </r>
  <r>
    <x v="0"/>
    <n v="0"/>
    <x v="2"/>
    <x v="9"/>
    <n v="1"/>
    <n v="0"/>
    <n v="0"/>
    <s v="PRT"/>
    <s v="A"/>
    <s v="A"/>
    <s v="Transient"/>
    <n v="60"/>
    <s v="Check-Out"/>
    <d v="2017-04-26T00:00:00"/>
    <s v="Anthony Hernandez"/>
    <s v="Anthony_H25@hotmail.com"/>
    <s v="364-192-9507"/>
    <s v="************3124"/>
    <x v="0"/>
    <x v="2"/>
  </r>
  <r>
    <x v="0"/>
    <n v="0"/>
    <x v="2"/>
    <x v="7"/>
    <n v="3"/>
    <n v="0"/>
    <n v="0"/>
    <s v="GBR"/>
    <s v="D"/>
    <s v="D"/>
    <s v="Transient"/>
    <n v="54.75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GBR"/>
    <s v="A"/>
    <s v="A"/>
    <s v="Transient"/>
    <n v="39.74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GBR"/>
    <s v="D"/>
    <s v="D"/>
    <s v="Transient"/>
    <n v="40.32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FRA"/>
    <s v="E"/>
    <s v="E"/>
    <s v="Transient"/>
    <n v="82.15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PRT"/>
    <s v="A"/>
    <s v="A"/>
    <s v="Transient"/>
    <n v="60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PRT"/>
    <s v="D"/>
    <s v="D"/>
    <s v="Transient"/>
    <n v="68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PRT"/>
    <s v="A"/>
    <s v="A"/>
    <s v="Transient"/>
    <n v="60"/>
    <s v="Check-Out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s v="PRT"/>
    <s v="A"/>
    <s v="A"/>
    <s v="Transient"/>
    <n v="35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PRT"/>
    <s v="A"/>
    <s v="A"/>
    <s v="Transient"/>
    <n v="35"/>
    <s v="Check-Out"/>
    <d v="2017-02-22T00:00:00"/>
    <s v="Angel Fields"/>
    <s v="AngelFields@mail.com"/>
    <s v="535-018-9318"/>
    <s v="************5134"/>
    <x v="0"/>
    <x v="2"/>
  </r>
  <r>
    <x v="0"/>
    <n v="0"/>
    <x v="2"/>
    <x v="7"/>
    <n v="1"/>
    <n v="0"/>
    <n v="0"/>
    <s v="FRA"/>
    <s v="A"/>
    <s v="A"/>
    <s v="Transient-Party"/>
    <n v="43"/>
    <s v="Check-Out"/>
    <d v="2017-02-22T00:00:00"/>
    <s v="Joseph Welch"/>
    <s v="Joseph_W@yandex.com"/>
    <s v="533-043-2971"/>
    <s v="************8501"/>
    <x v="0"/>
    <x v="2"/>
  </r>
  <r>
    <x v="0"/>
    <n v="0"/>
    <x v="2"/>
    <x v="7"/>
    <n v="2"/>
    <n v="0"/>
    <n v="0"/>
    <s v="FRA"/>
    <s v="A"/>
    <s v="A"/>
    <s v="Transient-Party"/>
    <n v="48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FRA"/>
    <s v="A"/>
    <s v="D"/>
    <s v="Transient"/>
    <n v="58.4"/>
    <s v="Check-Out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FRA"/>
    <s v="A"/>
    <s v="D"/>
    <s v="Transient"/>
    <n v="52.4"/>
    <s v="Check-Out"/>
    <d v="2017-02-22T00:00:00"/>
    <s v="Vincent Flynn"/>
    <s v="Flynn.Vincent35@aol.com"/>
    <s v="158-127-0066"/>
    <s v="************8372"/>
    <x v="1"/>
    <x v="1"/>
  </r>
  <r>
    <x v="0"/>
    <n v="0"/>
    <x v="2"/>
    <x v="7"/>
    <n v="1"/>
    <n v="0"/>
    <n v="0"/>
    <s v="PRT"/>
    <s v="A"/>
    <s v="A"/>
    <s v="Transient-Party"/>
    <n v="35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PRT"/>
    <s v="A"/>
    <s v="A"/>
    <s v="Transient-Party"/>
    <n v="67.239999999999995"/>
    <s v="Check-Out"/>
    <d v="2017-04-13T00:00:00"/>
    <s v="Jeffrey Berg"/>
    <s v="Jeffrey.B@yahoo.com"/>
    <s v="943-593-1123"/>
    <s v="************2980"/>
    <x v="0"/>
    <x v="2"/>
  </r>
  <r>
    <x v="0"/>
    <n v="0"/>
    <x v="2"/>
    <x v="7"/>
    <n v="2"/>
    <n v="0"/>
    <n v="0"/>
    <s v="GBR"/>
    <s v="E"/>
    <s v="E"/>
    <s v="Transient"/>
    <n v="47.25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FRA"/>
    <s v="D"/>
    <s v="D"/>
    <s v="Transient"/>
    <n v="63.2"/>
    <s v="Check-Out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s v="PRT"/>
    <s v="A"/>
    <s v="A"/>
    <s v="Transient"/>
    <n v="35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GBR"/>
    <s v="G"/>
    <s v="G"/>
    <s v="Transient"/>
    <n v="136"/>
    <s v="Check-Out"/>
    <d v="2017-02-22T00:00:00"/>
    <s v="Crystal Thompson"/>
    <s v="CThompson@mail.com"/>
    <s v="322-166-3202"/>
    <s v="************7559"/>
    <x v="0"/>
    <x v="1"/>
  </r>
  <r>
    <x v="0"/>
    <n v="0"/>
    <x v="2"/>
    <x v="7"/>
    <n v="2"/>
    <n v="0"/>
    <n v="0"/>
    <s v="GBR"/>
    <s v="E"/>
    <s v="F"/>
    <s v="Transient"/>
    <n v="64.7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RA"/>
    <s v="C"/>
    <s v="C"/>
    <s v="Transient"/>
    <n v="75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IRL"/>
    <s v="A"/>
    <s v="C"/>
    <s v="Transient"/>
    <n v="39.6"/>
    <s v="Check-Out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PRT"/>
    <s v="A"/>
    <s v="A"/>
    <s v="Transient"/>
    <n v="35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GBR"/>
    <s v="E"/>
    <s v="E"/>
    <s v="Transient"/>
    <n v="42.97"/>
    <s v="Check-Out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GBR"/>
    <s v="A"/>
    <s v="A"/>
    <s v="Contract"/>
    <n v="35.5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GBR"/>
    <s v="A"/>
    <s v="A"/>
    <s v="Contract"/>
    <n v="28.5"/>
    <s v="Check-Out"/>
    <d v="2017-02-23T00:00:00"/>
    <s v="David Jones"/>
    <s v="David.Jones@verizon.com"/>
    <s v="999-954-4306"/>
    <s v="************8557"/>
    <x v="0"/>
    <x v="2"/>
  </r>
  <r>
    <x v="0"/>
    <n v="0"/>
    <x v="2"/>
    <x v="7"/>
    <n v="2"/>
    <n v="0"/>
    <n v="0"/>
    <s v="PRT"/>
    <s v="D"/>
    <s v="D"/>
    <s v="Transient-Party"/>
    <n v="68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PRT"/>
    <s v="D"/>
    <s v="D"/>
    <s v="Transient-Party"/>
    <n v="68"/>
    <s v="Check-Out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NLD"/>
    <s v="A"/>
    <s v="D"/>
    <s v="Transient"/>
    <n v="43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FRA"/>
    <s v="C"/>
    <s v="C"/>
    <s v="Transient"/>
    <n v="100.71"/>
    <s v="Check-Out"/>
    <d v="2017-02-23T00:00:00"/>
    <s v="Bobby Clark"/>
    <s v="Bobby.Clark@verizon.com"/>
    <s v="255-276-0364"/>
    <s v="************9678"/>
    <x v="0"/>
    <x v="1"/>
  </r>
  <r>
    <x v="0"/>
    <n v="0"/>
    <x v="2"/>
    <x v="7"/>
    <n v="1"/>
    <n v="0"/>
    <n v="0"/>
    <s v="PRT"/>
    <s v="A"/>
    <s v="A"/>
    <s v="Transient"/>
    <n v="30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PRT"/>
    <s v="A"/>
    <s v="A"/>
    <s v="Transient"/>
    <n v="30"/>
    <s v="Check-Out"/>
    <d v="2017-02-23T00:00:00"/>
    <s v="Judith Harris"/>
    <s v="Harris.Judith@comcast.net"/>
    <s v="648-381-9668"/>
    <s v="************2935"/>
    <x v="0"/>
    <x v="2"/>
  </r>
  <r>
    <x v="0"/>
    <n v="0"/>
    <x v="2"/>
    <x v="7"/>
    <n v="2"/>
    <n v="0"/>
    <n v="0"/>
    <s v="ESP"/>
    <s v="A"/>
    <s v="D"/>
    <s v="Transient"/>
    <n v="68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FRA"/>
    <s v="D"/>
    <s v="D"/>
    <s v="Transient-Party"/>
    <n v="68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PRT"/>
    <s v="D"/>
    <s v="D"/>
    <s v="Transient-Party"/>
    <n v="68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GBR"/>
    <s v="E"/>
    <s v="E"/>
    <s v="Transient"/>
    <n v="42.97"/>
    <s v="Check-Out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RUS"/>
    <s v="A"/>
    <s v="D"/>
    <s v="Transient"/>
    <n v="43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PRT"/>
    <s v="A"/>
    <s v="A"/>
    <s v="Transient"/>
    <n v="35"/>
    <s v="Check-Out"/>
    <d v="2017-02-23T00:00:00"/>
    <s v="Marc Carlson"/>
    <s v="Marc.Carlson@outlook.com"/>
    <s v="927-841-8015"/>
    <s v="************5504"/>
    <x v="0"/>
    <x v="2"/>
  </r>
  <r>
    <x v="0"/>
    <n v="0"/>
    <x v="2"/>
    <x v="7"/>
    <n v="1"/>
    <n v="0"/>
    <n v="0"/>
    <s v="PRT"/>
    <s v="A"/>
    <s v="D"/>
    <s v="Transient"/>
    <n v="35"/>
    <s v="Check-Out"/>
    <d v="2017-02-23T00:00:00"/>
    <s v="Alexandria Gordon"/>
    <s v="Alexandria_G@att.com"/>
    <s v="837-443-1587"/>
    <s v="************1461"/>
    <x v="1"/>
    <x v="2"/>
  </r>
  <r>
    <x v="0"/>
    <n v="0"/>
    <x v="2"/>
    <x v="7"/>
    <n v="1"/>
    <n v="0"/>
    <n v="0"/>
    <s v="PRT"/>
    <s v="D"/>
    <s v="D"/>
    <s v="Transient"/>
    <n v="61.2"/>
    <s v="Check-Out"/>
    <d v="2017-02-23T00:00:00"/>
    <s v="Melissa Johnson"/>
    <s v="Melissa.J@att.com"/>
    <s v="705-347-9049"/>
    <s v="************4622"/>
    <x v="0"/>
    <x v="2"/>
  </r>
  <r>
    <x v="0"/>
    <n v="0"/>
    <x v="2"/>
    <x v="7"/>
    <n v="1"/>
    <n v="0"/>
    <n v="0"/>
    <s v="ESP"/>
    <s v="D"/>
    <s v="D"/>
    <s v="Transient"/>
    <n v="61.2"/>
    <s v="Check-Out"/>
    <d v="2017-02-23T00:00:00"/>
    <s v="Devin Johnson"/>
    <s v="Devin_J@xfinity.com"/>
    <s v="571-398-8813"/>
    <s v="************2757"/>
    <x v="0"/>
    <x v="2"/>
  </r>
  <r>
    <x v="0"/>
    <n v="0"/>
    <x v="2"/>
    <x v="7"/>
    <n v="2"/>
    <n v="0"/>
    <n v="0"/>
    <s v="GBR"/>
    <s v="A"/>
    <s v="A"/>
    <s v="Transient"/>
    <n v="35.72"/>
    <s v="Check-Out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s v="CN"/>
    <s v="A"/>
    <s v="A"/>
    <s v="Transient"/>
    <n v="50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GBR"/>
    <s v="A"/>
    <s v="A"/>
    <s v="Transient"/>
    <n v="34.56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GBR"/>
    <s v="D"/>
    <s v="D"/>
    <s v="Contract"/>
    <n v="72.38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ESP"/>
    <s v="E"/>
    <s v="E"/>
    <s v="Transient"/>
    <n v="68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FIN"/>
    <s v="E"/>
    <s v="E"/>
    <s v="Transient"/>
    <n v="80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FIN"/>
    <s v="E"/>
    <s v="E"/>
    <s v="Transient"/>
    <n v="80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FRA"/>
    <s v="D"/>
    <s v="E"/>
    <s v="Transient"/>
    <n v="80"/>
    <s v="Check-Out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GBR"/>
    <s v="C"/>
    <s v="C"/>
    <s v="Transient"/>
    <n v="77.849999999999994"/>
    <s v="Check-Out"/>
    <d v="2017-02-23T00:00:00"/>
    <s v="David Murphy"/>
    <s v="DavidMurphy@gmail.com"/>
    <s v="857-066-1777"/>
    <s v="************4980"/>
    <x v="0"/>
    <x v="1"/>
  </r>
  <r>
    <x v="0"/>
    <n v="0"/>
    <x v="2"/>
    <x v="7"/>
    <n v="2"/>
    <n v="0"/>
    <n v="0"/>
    <s v="GBR"/>
    <s v="D"/>
    <s v="D"/>
    <s v="Transient"/>
    <n v="68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ESP"/>
    <s v="A"/>
    <s v="A"/>
    <s v="Transient"/>
    <n v="38.4"/>
    <s v="Check-Out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s v="PRT"/>
    <s v="A"/>
    <s v="A"/>
    <s v="Transient"/>
    <n v="43.2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FRA"/>
    <s v="D"/>
    <s v="D"/>
    <s v="Transient"/>
    <n v="73.8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ITA"/>
    <s v="A"/>
    <s v="D"/>
    <s v="Transient-Party"/>
    <n v="42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ITA"/>
    <s v="A"/>
    <s v="D"/>
    <s v="Transient-Party"/>
    <n v="42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ITA"/>
    <s v="A"/>
    <s v="D"/>
    <s v="Transient-Party"/>
    <n v="42"/>
    <s v="Check-Out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ITA"/>
    <s v="A"/>
    <s v="C"/>
    <s v="Transient-Party"/>
    <n v="37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ITA"/>
    <s v="A"/>
    <s v="D"/>
    <s v="Transient-Party"/>
    <n v="42"/>
    <s v="Check-Out"/>
    <d v="2017-02-24T00:00:00"/>
    <s v="Angela Boyd"/>
    <s v="Boyd.Angela85@hotmail.com"/>
    <s v="588-783-1153"/>
    <s v="************1373"/>
    <x v="1"/>
    <x v="2"/>
  </r>
  <r>
    <x v="0"/>
    <n v="0"/>
    <x v="2"/>
    <x v="7"/>
    <n v="2"/>
    <n v="0"/>
    <n v="0"/>
    <s v="FRA"/>
    <s v="D"/>
    <s v="D"/>
    <s v="Transient"/>
    <n v="65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GBR"/>
    <s v="A"/>
    <s v="A"/>
    <s v="Transient"/>
    <n v="34"/>
    <s v="Check-Out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GBR"/>
    <s v="A"/>
    <s v="A"/>
    <s v="Transient"/>
    <n v="37.799999999999997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PRT"/>
    <s v="D"/>
    <s v="D"/>
    <s v="Transient"/>
    <n v="68"/>
    <s v="Check-Out"/>
    <d v="2017-02-24T00:00:00"/>
    <s v="John Armstrong"/>
    <s v="John.A@att.com"/>
    <s v="375-160-2654"/>
    <s v="************2842"/>
    <x v="0"/>
    <x v="2"/>
  </r>
  <r>
    <x v="0"/>
    <n v="0"/>
    <x v="2"/>
    <x v="7"/>
    <n v="2"/>
    <n v="0"/>
    <n v="0"/>
    <s v="PRT"/>
    <s v="A"/>
    <s v="A"/>
    <s v="Transient"/>
    <n v="57"/>
    <s v="Check-Out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s v="PRT"/>
    <s v="A"/>
    <s v="A"/>
    <s v="Transient"/>
    <n v="45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PRT"/>
    <s v="A"/>
    <s v="D"/>
    <s v="Transient"/>
    <n v="60"/>
    <s v="Check-Out"/>
    <d v="2017-02-24T00:00:00"/>
    <s v="Robert Mason"/>
    <s v="Robert_Mason@verizon.com"/>
    <s v="817-320-1288"/>
    <s v="************3962"/>
    <x v="1"/>
    <x v="2"/>
  </r>
  <r>
    <x v="0"/>
    <n v="0"/>
    <x v="2"/>
    <x v="7"/>
    <n v="2"/>
    <n v="0"/>
    <n v="0"/>
    <s v="DEU"/>
    <s v="E"/>
    <s v="E"/>
    <s v="Transient"/>
    <n v="45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PRT"/>
    <s v="A"/>
    <s v="A"/>
    <s v="Transient"/>
    <n v="30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IRL"/>
    <s v="E"/>
    <s v="E"/>
    <s v="Transient"/>
    <n v="57.8"/>
    <s v="Check-Out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PRT"/>
    <s v="A"/>
    <s v="A"/>
    <s v="Transient"/>
    <n v="35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PRT"/>
    <s v="D"/>
    <s v="D"/>
    <s v="Transient"/>
    <n v="59.6"/>
    <s v="Check-Out"/>
    <d v="2017-02-24T00:00:00"/>
    <s v="Jonathan Mcgee"/>
    <s v="Jonathan_M@xfinity.com"/>
    <s v="312-965-3291"/>
    <s v="************7836"/>
    <x v="0"/>
    <x v="1"/>
  </r>
  <r>
    <x v="0"/>
    <n v="0"/>
    <x v="2"/>
    <x v="7"/>
    <n v="1"/>
    <n v="0"/>
    <n v="0"/>
    <s v="IRL"/>
    <s v="A"/>
    <s v="A"/>
    <s v="Transient"/>
    <n v="35"/>
    <s v="Check-Out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POL"/>
    <s v="G"/>
    <s v="G"/>
    <s v="Transient"/>
    <n v="88"/>
    <s v="Check-Out"/>
    <d v="2017-02-24T00:00:00"/>
    <s v="Edward Jackson"/>
    <s v="EJackson@yandex.com"/>
    <s v="894-449-9855"/>
    <s v="************8717"/>
    <x v="0"/>
    <x v="1"/>
  </r>
  <r>
    <x v="0"/>
    <n v="0"/>
    <x v="2"/>
    <x v="7"/>
    <n v="2"/>
    <n v="0"/>
    <n v="0"/>
    <s v="IRL"/>
    <s v="A"/>
    <s v="A"/>
    <s v="Transient"/>
    <n v="57.06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NLD"/>
    <s v="E"/>
    <s v="E"/>
    <s v="Transient"/>
    <n v="47.25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PRT"/>
    <s v="A"/>
    <s v="E"/>
    <s v="Transient"/>
    <n v="0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PRT"/>
    <s v="A"/>
    <s v="E"/>
    <s v="Transient"/>
    <n v="0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PRT"/>
    <s v="A"/>
    <s v="A"/>
    <s v="Transient"/>
    <n v="0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GBR"/>
    <s v="A"/>
    <s v="A"/>
    <s v="Transient"/>
    <n v="37.799999999999997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GBR"/>
    <s v="A"/>
    <s v="A"/>
    <s v="Transient"/>
    <n v="38.4"/>
    <s v="Check-Out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s v="CHE"/>
    <s v="D"/>
    <s v="D"/>
    <s v="Transient"/>
    <n v="59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GBR"/>
    <s v="A"/>
    <s v="A"/>
    <s v="Transient"/>
    <n v="40"/>
    <s v="Check-Out"/>
    <d v="2017-02-24T00:00:00"/>
    <s v="Whitney Combs"/>
    <s v="Combs.Whitney77@zoho.com"/>
    <s v="655-430-3554"/>
    <s v="************5217"/>
    <x v="0"/>
    <x v="2"/>
  </r>
  <r>
    <x v="0"/>
    <n v="0"/>
    <x v="2"/>
    <x v="7"/>
    <n v="2"/>
    <n v="0"/>
    <n v="0"/>
    <s v="GBR"/>
    <s v="A"/>
    <s v="A"/>
    <s v="Transient-Party"/>
    <n v="48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GBR"/>
    <s v="A"/>
    <s v="A"/>
    <s v="Transient-Party"/>
    <n v="48"/>
    <s v="Check-Out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s v="GBR"/>
    <s v="A"/>
    <s v="A"/>
    <s v="Transient"/>
    <n v="42.24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IRL"/>
    <s v="A"/>
    <s v="A"/>
    <s v="Transient-Party"/>
    <n v="37.799999999999997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IRL"/>
    <s v="A"/>
    <s v="A"/>
    <s v="Transient-Party"/>
    <n v="37.799999999999997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GBR"/>
    <s v="A"/>
    <s v="A"/>
    <s v="Transient"/>
    <n v="42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GBR"/>
    <s v="F"/>
    <s v="E"/>
    <s v="Transient"/>
    <n v="72.069999999999993"/>
    <s v="Check-Out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ESP"/>
    <s v="A"/>
    <s v="A"/>
    <s v="Transient-Party"/>
    <n v="0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PRT"/>
    <s v="D"/>
    <s v="E"/>
    <s v="Transient"/>
    <n v="68.2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ROU"/>
    <s v="D"/>
    <s v="D"/>
    <s v="Transient"/>
    <n v="89.8"/>
    <s v="Check-Out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s v="IRL"/>
    <s v="G"/>
    <s v="G"/>
    <s v="Transient"/>
    <n v="137.80000000000001"/>
    <s v="Check-Out"/>
    <d v="2017-02-25T00:00:00"/>
    <s v="Ronald Henderson"/>
    <s v="Ronald.Henderson@protonmail.com"/>
    <s v="566-453-7507"/>
    <s v="************9137"/>
    <x v="0"/>
    <x v="1"/>
  </r>
  <r>
    <x v="0"/>
    <n v="0"/>
    <x v="2"/>
    <x v="7"/>
    <n v="2"/>
    <n v="0"/>
    <n v="0"/>
    <s v="ESP"/>
    <s v="A"/>
    <s v="A"/>
    <s v="Transient-Party"/>
    <n v="60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ESP"/>
    <s v="A"/>
    <s v="A"/>
    <s v="Transient-Party"/>
    <n v="60"/>
    <s v="Check-Out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ESP"/>
    <s v="A"/>
    <s v="C"/>
    <s v="Transient-Party"/>
    <n v="82.5"/>
    <s v="Check-Out"/>
    <d v="2017-02-25T00:00:00"/>
    <s v="Anthony Vasquez"/>
    <s v="Anthony_V84@zoho.com"/>
    <s v="767-949-5253"/>
    <s v="************5384"/>
    <x v="1"/>
    <x v="1"/>
  </r>
  <r>
    <x v="0"/>
    <n v="0"/>
    <x v="2"/>
    <x v="7"/>
    <n v="2"/>
    <n v="0"/>
    <n v="0"/>
    <s v="PRT"/>
    <s v="A"/>
    <s v="A"/>
    <s v="Transient-Party"/>
    <n v="60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ESP"/>
    <s v="A"/>
    <s v="A"/>
    <s v="Transient-Party"/>
    <n v="60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PRT"/>
    <s v="D"/>
    <s v="E"/>
    <s v="Transient"/>
    <n v="61.2"/>
    <s v="Check-Out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ESP"/>
    <s v="A"/>
    <s v="A"/>
    <s v="Transient-Party"/>
    <n v="0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ESP"/>
    <s v="A"/>
    <s v="C"/>
    <s v="Transient-Party"/>
    <n v="60"/>
    <s v="Check-Out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ESP"/>
    <s v="A"/>
    <s v="C"/>
    <s v="Transient-Party"/>
    <n v="82.5"/>
    <s v="Check-Out"/>
    <d v="2017-02-25T00:00:00"/>
    <s v="Cheyenne Jimenez"/>
    <s v="Cheyenne.Jimenez51@yahoo.com"/>
    <s v="276-866-0812"/>
    <s v="************2739"/>
    <x v="1"/>
    <x v="1"/>
  </r>
  <r>
    <x v="0"/>
    <n v="0"/>
    <x v="2"/>
    <x v="7"/>
    <n v="1"/>
    <n v="0"/>
    <n v="0"/>
    <s v="PRT"/>
    <s v="D"/>
    <s v="E"/>
    <s v="Transient"/>
    <n v="61.2"/>
    <s v="Check-Out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s v="ESP"/>
    <s v="A"/>
    <s v="D"/>
    <s v="Transient-Party"/>
    <n v="60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PRT"/>
    <s v="A"/>
    <s v="A"/>
    <s v="Transient-Party"/>
    <n v="60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ESP"/>
    <s v="A"/>
    <s v="A"/>
    <s v="Transient-Party"/>
    <n v="60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ESP"/>
    <s v="A"/>
    <s v="D"/>
    <s v="Transient-Party"/>
    <n v="60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ESP"/>
    <s v="A"/>
    <s v="D"/>
    <s v="Transient-Party"/>
    <n v="60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ESP"/>
    <s v="A"/>
    <s v="A"/>
    <s v="Transient-Party"/>
    <n v="60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PRT"/>
    <s v="A"/>
    <s v="A"/>
    <s v="Transient"/>
    <n v="67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ESP"/>
    <s v="A"/>
    <s v="A"/>
    <s v="Transient-Party"/>
    <n v="60"/>
    <s v="Check-Out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ESP"/>
    <s v="A"/>
    <s v="C"/>
    <s v="Transient-Party"/>
    <n v="82.5"/>
    <s v="Check-Out"/>
    <d v="2017-02-25T00:00:00"/>
    <s v="Heather Goodman"/>
    <s v="Heather.Goodman71@verizon.com"/>
    <s v="517-725-1725"/>
    <s v="************9878"/>
    <x v="1"/>
    <x v="1"/>
  </r>
  <r>
    <x v="0"/>
    <n v="0"/>
    <x v="2"/>
    <x v="7"/>
    <n v="2"/>
    <n v="0"/>
    <n v="0"/>
    <s v="ESP"/>
    <s v="A"/>
    <s v="A"/>
    <s v="Transient-Party"/>
    <n v="60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SVK"/>
    <s v="G"/>
    <s v="G"/>
    <s v="Transient"/>
    <n v="82"/>
    <s v="Check-Out"/>
    <d v="2017-02-25T00:00:00"/>
    <s v="Emily Johnson"/>
    <s v="Johnson.Emily@yahoo.com"/>
    <s v="505-700-4939"/>
    <s v="************1166"/>
    <x v="0"/>
    <x v="1"/>
  </r>
  <r>
    <x v="0"/>
    <n v="0"/>
    <x v="2"/>
    <x v="7"/>
    <n v="2"/>
    <n v="0"/>
    <n v="0"/>
    <s v="ESP"/>
    <s v="A"/>
    <s v="A"/>
    <s v="Transient"/>
    <n v="87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FIN"/>
    <s v="D"/>
    <s v="D"/>
    <s v="Transient"/>
    <n v="55.1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FRA"/>
    <s v="E"/>
    <s v="E"/>
    <s v="Transient"/>
    <n v="104.8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FRA"/>
    <s v="D"/>
    <s v="D"/>
    <s v="Transient"/>
    <n v="58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PRT"/>
    <s v="D"/>
    <s v="D"/>
    <s v="Transient"/>
    <n v="75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ESP"/>
    <s v="A"/>
    <s v="A"/>
    <s v="Transient-Party"/>
    <n v="60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GBR"/>
    <s v="A"/>
    <s v="A"/>
    <s v="Transient"/>
    <n v="30.6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ESP"/>
    <s v="A"/>
    <s v="A"/>
    <s v="Transient-Party"/>
    <n v="60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ESP"/>
    <s v="A"/>
    <s v="D"/>
    <s v="Transient-Party"/>
    <n v="60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PRT"/>
    <s v="D"/>
    <s v="E"/>
    <s v="Transient"/>
    <n v="61.2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PRT"/>
    <s v="D"/>
    <s v="E"/>
    <s v="Transient"/>
    <n v="68.2"/>
    <s v="Check-Out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ESP"/>
    <s v="A"/>
    <s v="D"/>
    <s v="Transient"/>
    <n v="46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SWE"/>
    <s v="G"/>
    <s v="G"/>
    <s v="Transient"/>
    <n v="88"/>
    <s v="Check-Out"/>
    <d v="2017-02-25T00:00:00"/>
    <s v="Troy Wilson"/>
    <s v="TWilson@gmail.com"/>
    <s v="247-110-9507"/>
    <s v="************8296"/>
    <x v="0"/>
    <x v="1"/>
  </r>
  <r>
    <x v="0"/>
    <n v="0"/>
    <x v="2"/>
    <x v="7"/>
    <n v="1"/>
    <n v="0"/>
    <n v="0"/>
    <s v="SWE"/>
    <s v="D"/>
    <s v="D"/>
    <s v="Transient"/>
    <n v="48.8"/>
    <s v="Check-Out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PRT"/>
    <s v="F"/>
    <s v="F"/>
    <s v="Transient"/>
    <n v="113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PRT"/>
    <s v="E"/>
    <s v="F"/>
    <s v="Transient"/>
    <n v="75"/>
    <s v="Check-Out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s v="GBR"/>
    <s v="D"/>
    <s v="D"/>
    <s v="Contract"/>
    <n v="96.02"/>
    <s v="Check-Out"/>
    <d v="2017-02-25T00:00:00"/>
    <s v="Tyler Thomas"/>
    <s v="Tyler.T62@protonmail.com"/>
    <s v="836-871-7589"/>
    <s v="************8794"/>
    <x v="0"/>
    <x v="1"/>
  </r>
  <r>
    <x v="0"/>
    <n v="0"/>
    <x v="2"/>
    <x v="7"/>
    <n v="2"/>
    <n v="0"/>
    <n v="0"/>
    <s v="PRT"/>
    <s v="D"/>
    <s v="D"/>
    <s v="Transient"/>
    <n v="68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GBR"/>
    <s v="D"/>
    <s v="D"/>
    <s v="Transient-Party"/>
    <n v="52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ESP"/>
    <s v="D"/>
    <s v="D"/>
    <s v="Transient"/>
    <n v="107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FRA"/>
    <s v="E"/>
    <s v="E"/>
    <s v="Transient"/>
    <n v="82.8"/>
    <s v="Check-Out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s v="GBR"/>
    <s v="G"/>
    <s v="G"/>
    <s v="Transient"/>
    <n v="64.37"/>
    <s v="Check-Out"/>
    <d v="2017-02-26T00:00:00"/>
    <s v="Amy Wright"/>
    <s v="Wright.Amy80@protonmail.com"/>
    <s v="921-283-8977"/>
    <s v="************1416"/>
    <x v="0"/>
    <x v="1"/>
  </r>
  <r>
    <x v="0"/>
    <n v="0"/>
    <x v="2"/>
    <x v="7"/>
    <n v="2"/>
    <n v="0"/>
    <n v="0"/>
    <s v="GBR"/>
    <s v="D"/>
    <s v="D"/>
    <s v="Transient"/>
    <n v="39.799999999999997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GBR"/>
    <s v="A"/>
    <s v="A"/>
    <s v="Transient-Party"/>
    <n v="58"/>
    <s v="Check-Out"/>
    <d v="2017-02-26T00:00:00"/>
    <s v="Kyle Moore"/>
    <s v="KyleMoore@xfinity.com"/>
    <s v="999-398-1338"/>
    <s v="************5606"/>
    <x v="0"/>
    <x v="1"/>
  </r>
  <r>
    <x v="0"/>
    <n v="0"/>
    <x v="2"/>
    <x v="7"/>
    <n v="2"/>
    <n v="0"/>
    <n v="0"/>
    <s v="GBR"/>
    <s v="A"/>
    <s v="A"/>
    <s v="Transient-Party"/>
    <n v="42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GBR"/>
    <s v="A"/>
    <s v="A"/>
    <s v="Transient-Party"/>
    <n v="58"/>
    <s v="Check-Out"/>
    <d v="2017-02-26T00:00:00"/>
    <s v="Matthew Barnes"/>
    <s v="Matthew.Barnes@att.com"/>
    <s v="966-724-2339"/>
    <s v="************9621"/>
    <x v="0"/>
    <x v="1"/>
  </r>
  <r>
    <x v="0"/>
    <n v="0"/>
    <x v="2"/>
    <x v="7"/>
    <n v="1"/>
    <n v="0"/>
    <n v="0"/>
    <s v="GBR"/>
    <s v="A"/>
    <s v="A"/>
    <s v="Transient-Party"/>
    <n v="36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GBR"/>
    <s v="A"/>
    <s v="A"/>
    <s v="Transient-Party"/>
    <n v="36"/>
    <s v="Check-Out"/>
    <d v="2017-02-26T00:00:00"/>
    <s v="Tara Johnson"/>
    <s v="Tara_Johnson70@outlook.com"/>
    <s v="985-934-7741"/>
    <s v="************9892"/>
    <x v="0"/>
    <x v="2"/>
  </r>
  <r>
    <x v="0"/>
    <n v="0"/>
    <x v="2"/>
    <x v="7"/>
    <n v="2"/>
    <n v="0"/>
    <n v="0"/>
    <s v="GBR"/>
    <s v="D"/>
    <s v="D"/>
    <s v="Contract"/>
    <n v="42.38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GBR"/>
    <s v="D"/>
    <s v="D"/>
    <s v="Contract"/>
    <n v="66.72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GBR"/>
    <s v="A"/>
    <s v="A"/>
    <s v="Transient-Party"/>
    <n v="42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GBR"/>
    <s v="A"/>
    <s v="C"/>
    <s v="Contract"/>
    <n v="34"/>
    <s v="Check-Out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s v="GBR"/>
    <s v="A"/>
    <s v="A"/>
    <s v="Transient-Party"/>
    <n v="36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IRL"/>
    <s v="E"/>
    <s v="E"/>
    <s v="Transient"/>
    <n v="51.71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GBR"/>
    <s v="A"/>
    <s v="A"/>
    <s v="Transient-Party"/>
    <n v="44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ESP"/>
    <s v="A"/>
    <s v="A"/>
    <s v="Transient"/>
    <n v="54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RA"/>
    <s v="A"/>
    <s v="A"/>
    <s v="Transient"/>
    <n v="49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GBR"/>
    <s v="D"/>
    <s v="D"/>
    <s v="Transient"/>
    <n v="38.04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GBR"/>
    <s v="A"/>
    <s v="A"/>
    <s v="Transient-Party"/>
    <n v="49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ESP"/>
    <s v="A"/>
    <s v="C"/>
    <s v="Transient"/>
    <n v="88.56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GBR"/>
    <s v="A"/>
    <s v="A"/>
    <s v="Transient-Party"/>
    <n v="42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GBR"/>
    <s v="A"/>
    <s v="A"/>
    <s v="Transient-Party"/>
    <n v="42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GBR"/>
    <s v="A"/>
    <s v="A"/>
    <s v="Transient-Party"/>
    <n v="42"/>
    <s v="Check-Out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GBR"/>
    <s v="A"/>
    <s v="C"/>
    <s v="Transient-Party"/>
    <n v="58"/>
    <s v="Check-Out"/>
    <d v="2017-02-26T00:00:00"/>
    <s v="Marcus Lawson"/>
    <s v="Lawson.Marcus@aol.com"/>
    <s v="996-607-2367"/>
    <s v="************5229"/>
    <x v="1"/>
    <x v="1"/>
  </r>
  <r>
    <x v="0"/>
    <n v="0"/>
    <x v="2"/>
    <x v="7"/>
    <n v="2"/>
    <n v="0"/>
    <n v="0"/>
    <s v="FRA"/>
    <s v="D"/>
    <s v="D"/>
    <s v="Transient"/>
    <n v="52.4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GBR"/>
    <s v="A"/>
    <s v="A"/>
    <s v="Transient-Party"/>
    <n v="42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GBR"/>
    <s v="E"/>
    <s v="E"/>
    <s v="Transient"/>
    <n v="99"/>
    <s v="Check-Out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s v="GBR"/>
    <s v="A"/>
    <s v="A"/>
    <s v="Transient"/>
    <n v="30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IRL"/>
    <s v="F"/>
    <s v="F"/>
    <s v="Transient"/>
    <n v="85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IRL"/>
    <s v="F"/>
    <s v="F"/>
    <s v="Transient"/>
    <n v="85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PRT"/>
    <s v="D"/>
    <s v="D"/>
    <s v="Transient"/>
    <n v="68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PRT"/>
    <s v="A"/>
    <s v="A"/>
    <s v="Transient"/>
    <n v="60"/>
    <s v="Check-Out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GBR"/>
    <s v="A"/>
    <s v="C"/>
    <s v="Transient-Party"/>
    <n v="58"/>
    <s v="Check-Out"/>
    <d v="2017-02-26T00:00:00"/>
    <s v="Alexandra Lawrence"/>
    <s v="Alexandra.Lawrence@xfinity.com"/>
    <s v="335-336-7191"/>
    <s v="************9920"/>
    <x v="1"/>
    <x v="1"/>
  </r>
  <r>
    <x v="0"/>
    <n v="0"/>
    <x v="2"/>
    <x v="7"/>
    <n v="2"/>
    <n v="0"/>
    <n v="0"/>
    <s v="GBR"/>
    <s v="E"/>
    <s v="E"/>
    <s v="Transient"/>
    <n v="83.76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PRT"/>
    <s v="E"/>
    <s v="E"/>
    <s v="Transient"/>
    <n v="80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GBR"/>
    <s v="A"/>
    <s v="A"/>
    <s v="Transient-Party"/>
    <n v="42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PRT"/>
    <s v="A"/>
    <s v="A"/>
    <s v="Transient"/>
    <n v="48"/>
    <s v="Check-Out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GBR"/>
    <s v="A"/>
    <s v="C"/>
    <s v="Transient-Party"/>
    <n v="58"/>
    <s v="Check-Out"/>
    <d v="2017-02-26T00:00:00"/>
    <s v="Chad Rodriguez"/>
    <s v="CRodriguez@gmail.com"/>
    <s v="928-030-2258"/>
    <s v="************2763"/>
    <x v="1"/>
    <x v="1"/>
  </r>
  <r>
    <x v="0"/>
    <n v="0"/>
    <x v="2"/>
    <x v="7"/>
    <n v="1"/>
    <n v="0"/>
    <n v="0"/>
    <s v="FRA"/>
    <s v="A"/>
    <s v="I"/>
    <s v="Transient"/>
    <n v="47"/>
    <s v="Check-Out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s v="GBR"/>
    <s v="A"/>
    <s v="A"/>
    <s v="Transient-Party"/>
    <n v="42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GBR"/>
    <s v="D"/>
    <s v="D"/>
    <s v="Transient"/>
    <n v="58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GBR"/>
    <s v="A"/>
    <s v="A"/>
    <s v="Transient"/>
    <n v="32.6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GBR"/>
    <s v="E"/>
    <s v="E"/>
    <s v="Transient"/>
    <n v="83.76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GBR"/>
    <s v="F"/>
    <s v="F"/>
    <s v="Transient"/>
    <n v="82.02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PRT"/>
    <s v="D"/>
    <s v="D"/>
    <s v="Transient-Party"/>
    <n v="58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GBR"/>
    <s v="A"/>
    <s v="A"/>
    <s v="Transient"/>
    <n v="36"/>
    <s v="Check-Out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PRT"/>
    <s v="A"/>
    <s v="A"/>
    <s v="Transient"/>
    <n v="39.6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ESP"/>
    <s v="A"/>
    <s v="A"/>
    <s v="Transient"/>
    <n v="86"/>
    <s v="Check-Out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FRA"/>
    <s v="C"/>
    <s v="C"/>
    <s v="Transient"/>
    <n v="70"/>
    <s v="Check-Out"/>
    <d v="2017-02-27T00:00:00"/>
    <s v="John Ortiz"/>
    <s v="John_O@att.com"/>
    <s v="748-061-9436"/>
    <s v="************6671"/>
    <x v="0"/>
    <x v="1"/>
  </r>
  <r>
    <x v="0"/>
    <n v="0"/>
    <x v="2"/>
    <x v="7"/>
    <n v="2"/>
    <n v="0"/>
    <n v="0"/>
    <s v="ESP"/>
    <s v="D"/>
    <s v="D"/>
    <s v="Transient"/>
    <n v="62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USA"/>
    <s v="G"/>
    <s v="G"/>
    <s v="Transient"/>
    <n v="89"/>
    <s v="Check-Out"/>
    <d v="2017-02-27T00:00:00"/>
    <s v="Kyle Hartman"/>
    <s v="Hartman_Kyle@verizon.com"/>
    <s v="994-774-2788"/>
    <s v="************6114"/>
    <x v="0"/>
    <x v="1"/>
  </r>
  <r>
    <x v="0"/>
    <n v="0"/>
    <x v="2"/>
    <x v="7"/>
    <n v="2"/>
    <n v="0"/>
    <n v="0"/>
    <s v="ESP"/>
    <s v="D"/>
    <s v="D"/>
    <s v="Transient"/>
    <n v="88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PRT"/>
    <s v="A"/>
    <s v="C"/>
    <s v="Transient"/>
    <n v="104.5"/>
    <s v="Check-Out"/>
    <d v="2017-02-27T00:00:00"/>
    <s v="Mary Chapman"/>
    <s v="MaryChapman@outlook.com"/>
    <s v="571-130-5179"/>
    <s v="************8592"/>
    <x v="1"/>
    <x v="1"/>
  </r>
  <r>
    <x v="0"/>
    <n v="0"/>
    <x v="2"/>
    <x v="7"/>
    <n v="2"/>
    <n v="0"/>
    <n v="0"/>
    <s v="NOR"/>
    <s v="E"/>
    <s v="E"/>
    <s v="Transient"/>
    <n v="100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PRT"/>
    <s v="D"/>
    <s v="D"/>
    <s v="Transient-Party"/>
    <n v="58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CHL"/>
    <s v="E"/>
    <s v="E"/>
    <s v="Transient-Party"/>
    <n v="75"/>
    <s v="Check-Out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CHL"/>
    <s v="H"/>
    <s v="H"/>
    <s v="Transient-Party"/>
    <n v="93"/>
    <s v="Check-Out"/>
    <d v="2017-02-27T00:00:00"/>
    <s v="Shelby Burch"/>
    <s v="Burch_Shelby@verizon.com"/>
    <s v="878-005-6704"/>
    <s v="************3162"/>
    <x v="0"/>
    <x v="1"/>
  </r>
  <r>
    <x v="0"/>
    <n v="0"/>
    <x v="2"/>
    <x v="7"/>
    <n v="2"/>
    <n v="0"/>
    <n v="0"/>
    <s v="PRT"/>
    <s v="A"/>
    <s v="A"/>
    <s v="Transient"/>
    <n v="48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PRT"/>
    <s v="A"/>
    <s v="A"/>
    <s v="Transient"/>
    <n v="48"/>
    <s v="Check-Out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s v="ESP"/>
    <s v="A"/>
    <s v="A"/>
    <s v="Transient"/>
    <n v="96"/>
    <s v="Check-Out"/>
    <d v="2017-02-27T00:00:00"/>
    <s v="Linda Young"/>
    <s v="Young.Linda63@hotmail.com"/>
    <s v="811-565-8746"/>
    <s v="************6128"/>
    <x v="0"/>
    <x v="1"/>
  </r>
  <r>
    <x v="0"/>
    <n v="0"/>
    <x v="2"/>
    <x v="7"/>
    <n v="2"/>
    <n v="2"/>
    <n v="0"/>
    <s v="ESP"/>
    <s v="C"/>
    <s v="C"/>
    <s v="Transient"/>
    <n v="75"/>
    <s v="Check-Out"/>
    <d v="2017-02-27T00:00:00"/>
    <s v="Crystal Lee"/>
    <s v="Crystal_L@hotmail.com"/>
    <s v="350-139-8615"/>
    <s v="************9917"/>
    <x v="0"/>
    <x v="1"/>
  </r>
  <r>
    <x v="0"/>
    <n v="0"/>
    <x v="2"/>
    <x v="7"/>
    <n v="2"/>
    <n v="2"/>
    <n v="0"/>
    <s v="USA"/>
    <s v="G"/>
    <s v="G"/>
    <s v="Transient"/>
    <n v="82"/>
    <s v="Check-Out"/>
    <d v="2017-02-27T00:00:00"/>
    <s v="Kevin Jackson"/>
    <s v="KJackson85@verizon.com"/>
    <s v="885-380-5303"/>
    <s v="************2802"/>
    <x v="0"/>
    <x v="1"/>
  </r>
  <r>
    <x v="0"/>
    <n v="0"/>
    <x v="2"/>
    <x v="7"/>
    <n v="2"/>
    <n v="2"/>
    <n v="0"/>
    <s v="USA"/>
    <s v="G"/>
    <s v="G"/>
    <s v="Transient"/>
    <n v="89"/>
    <s v="Check-Out"/>
    <d v="2017-02-27T00:00:00"/>
    <s v="Heather Chan"/>
    <s v="Heather.Chan@gmail.com"/>
    <s v="665-544-8391"/>
    <s v="************6323"/>
    <x v="0"/>
    <x v="1"/>
  </r>
  <r>
    <x v="0"/>
    <n v="0"/>
    <x v="2"/>
    <x v="7"/>
    <n v="2"/>
    <n v="0"/>
    <n v="0"/>
    <s v="DEU"/>
    <s v="E"/>
    <s v="E"/>
    <s v="Transient"/>
    <n v="75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ESP"/>
    <s v="D"/>
    <s v="D"/>
    <s v="Transient"/>
    <n v="69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PRT"/>
    <s v="A"/>
    <s v="E"/>
    <s v="Transient"/>
    <n v="70"/>
    <s v="Check-Out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PRT"/>
    <s v="E"/>
    <s v="C"/>
    <s v="Transient"/>
    <n v="74"/>
    <s v="Check-Out"/>
    <d v="2017-02-27T00:00:00"/>
    <s v="Marcus Schaefer"/>
    <s v="Marcus_Schaefer71@mail.com"/>
    <s v="496-004-1901"/>
    <s v="************2707"/>
    <x v="1"/>
    <x v="1"/>
  </r>
  <r>
    <x v="0"/>
    <n v="0"/>
    <x v="2"/>
    <x v="7"/>
    <n v="2"/>
    <n v="0"/>
    <n v="0"/>
    <s v="ESP"/>
    <s v="A"/>
    <s v="C"/>
    <s v="Transient"/>
    <n v="60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ESP"/>
    <s v="D"/>
    <s v="D"/>
    <s v="Transient"/>
    <n v="72.38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ESP"/>
    <s v="A"/>
    <s v="A"/>
    <s v="Transient"/>
    <n v="60"/>
    <s v="Check-Out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s v="NLD"/>
    <s v="D"/>
    <s v="D"/>
    <s v="Transient"/>
    <n v="65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USA"/>
    <s v="F"/>
    <s v="F"/>
    <s v="Transient"/>
    <n v="87.85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PRT"/>
    <s v="F"/>
    <s v="F"/>
    <s v="Transient"/>
    <n v="85"/>
    <s v="Check-Out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RUS"/>
    <s v="C"/>
    <s v="C"/>
    <s v="Transient"/>
    <n v="75"/>
    <s v="Check-Out"/>
    <d v="2017-02-27T00:00:00"/>
    <s v="Makayla Sandoval"/>
    <s v="Sandoval_Makayla@protonmail.com"/>
    <s v="401-054-2925"/>
    <s v="************6730"/>
    <x v="0"/>
    <x v="1"/>
  </r>
  <r>
    <x v="0"/>
    <n v="0"/>
    <x v="2"/>
    <x v="7"/>
    <n v="2"/>
    <n v="0"/>
    <n v="0"/>
    <s v="PRT"/>
    <s v="A"/>
    <s v="D"/>
    <s v="Transient-Party"/>
    <n v="49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ESP"/>
    <s v="A"/>
    <s v="A"/>
    <s v="Transient"/>
    <n v="99"/>
    <s v="Check-Out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PRT"/>
    <s v="A"/>
    <s v="D"/>
    <s v="Transient-Party"/>
    <n v="54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PRT"/>
    <s v="G"/>
    <s v="G"/>
    <s v="Transient"/>
    <n v="84"/>
    <s v="Check-Out"/>
    <d v="2017-02-27T00:00:00"/>
    <s v="Sara Morris"/>
    <s v="Sara.Morris@att.com"/>
    <s v="468-575-8418"/>
    <s v="************9004"/>
    <x v="0"/>
    <x v="1"/>
  </r>
  <r>
    <x v="0"/>
    <n v="0"/>
    <x v="2"/>
    <x v="7"/>
    <n v="1"/>
    <n v="0"/>
    <n v="0"/>
    <s v="GBR"/>
    <s v="D"/>
    <s v="D"/>
    <s v="Transient"/>
    <n v="65.83"/>
    <s v="Check-Out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s v="ZWE"/>
    <s v="D"/>
    <s v="D"/>
    <s v="Transient"/>
    <n v="65.83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GBR"/>
    <s v="D"/>
    <s v="D"/>
    <s v="Transient"/>
    <n v="65.83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GBR"/>
    <s v="D"/>
    <s v="D"/>
    <s v="Transient"/>
    <n v="65.83"/>
    <s v="Check-Out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s v="IRL"/>
    <s v="A"/>
    <s v="I"/>
    <s v="Transient"/>
    <n v="0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PRT"/>
    <s v="D"/>
    <s v="D"/>
    <s v="Transient-Party"/>
    <n v="58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GBR"/>
    <s v="D"/>
    <s v="D"/>
    <s v="Transient"/>
    <n v="65.83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PRT"/>
    <s v="A"/>
    <s v="A"/>
    <s v="Transient"/>
    <n v="44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CHE"/>
    <s v="A"/>
    <s v="A"/>
    <s v="Transient-Party"/>
    <n v="60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CHE"/>
    <s v="A"/>
    <s v="A"/>
    <s v="Transient-Party"/>
    <n v="60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PRT"/>
    <s v="A"/>
    <s v="D"/>
    <s v="Transient"/>
    <n v="43.2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ITA"/>
    <s v="D"/>
    <s v="D"/>
    <s v="Transient"/>
    <n v="62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ITA"/>
    <s v="D"/>
    <s v="D"/>
    <s v="Transient"/>
    <n v="69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ITA"/>
    <s v="D"/>
    <s v="D"/>
    <s v="Transient"/>
    <n v="62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GBR"/>
    <s v="D"/>
    <s v="D"/>
    <s v="Transient"/>
    <n v="42"/>
    <s v="Check-Out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FRA"/>
    <s v="E"/>
    <s v="E"/>
    <s v="Transient"/>
    <n v="95"/>
    <s v="Check-Out"/>
    <d v="2017-02-28T00:00:00"/>
    <s v="Brian Foley"/>
    <s v="BrianFoley@yandex.com"/>
    <s v="803-037-5675"/>
    <s v="************6133"/>
    <x v="0"/>
    <x v="1"/>
  </r>
  <r>
    <x v="0"/>
    <n v="0"/>
    <x v="2"/>
    <x v="7"/>
    <n v="2"/>
    <n v="0"/>
    <n v="0"/>
    <s v="ESP"/>
    <s v="D"/>
    <s v="D"/>
    <s v="Transient"/>
    <n v="85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GBR"/>
    <s v="D"/>
    <s v="D"/>
    <s v="Transient"/>
    <n v="41.47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PRT"/>
    <s v="A"/>
    <s v="A"/>
    <s v="Transient"/>
    <n v="64.44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PRT"/>
    <s v="A"/>
    <s v="A"/>
    <s v="Transient"/>
    <n v="71.44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PRT"/>
    <s v="A"/>
    <s v="A"/>
    <s v="Transient"/>
    <n v="75.16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ESP"/>
    <s v="A"/>
    <s v="A"/>
    <s v="Transient"/>
    <n v="52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PRT"/>
    <s v="E"/>
    <s v="E"/>
    <s v="Transient"/>
    <n v="75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ESP"/>
    <s v="F"/>
    <s v="F"/>
    <s v="Transient"/>
    <n v="109"/>
    <s v="Check-Out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s v="FRA"/>
    <s v="A"/>
    <s v="D"/>
    <s v="Transient"/>
    <n v="29"/>
    <s v="Check-Out"/>
    <d v="2017-02-28T00:00:00"/>
    <s v="Laura Tucker"/>
    <s v="Laura_T@yahoo.com"/>
    <s v="482-564-1335"/>
    <s v="************5620"/>
    <x v="1"/>
    <x v="1"/>
  </r>
  <r>
    <x v="0"/>
    <n v="0"/>
    <x v="2"/>
    <x v="7"/>
    <n v="2"/>
    <n v="1"/>
    <n v="0"/>
    <s v="ESP"/>
    <s v="A"/>
    <s v="A"/>
    <s v="Transient-Party"/>
    <n v="40.5"/>
    <s v="Check-Out"/>
    <d v="2017-02-28T00:00:00"/>
    <s v="Angela Gonzalez"/>
    <s v="Angela_Gonzalez@yahoo.com"/>
    <s v="342-778-8951"/>
    <s v="************8237"/>
    <x v="0"/>
    <x v="1"/>
  </r>
  <r>
    <x v="0"/>
    <n v="0"/>
    <x v="2"/>
    <x v="7"/>
    <n v="2"/>
    <n v="1"/>
    <n v="0"/>
    <s v="ESP"/>
    <s v="A"/>
    <s v="A"/>
    <s v="Transient-Party"/>
    <n v="40.5"/>
    <s v="Check-Out"/>
    <d v="2017-02-28T00:00:00"/>
    <s v="Amanda Juarez"/>
    <s v="AmandaJuarez@aol.com"/>
    <s v="713-944-7724"/>
    <s v="************9300"/>
    <x v="0"/>
    <x v="1"/>
  </r>
  <r>
    <x v="0"/>
    <n v="0"/>
    <x v="2"/>
    <x v="7"/>
    <n v="2"/>
    <n v="0"/>
    <n v="0"/>
    <s v="ESP"/>
    <s v="A"/>
    <s v="A"/>
    <s v="Transient-Party"/>
    <n v="38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GBR"/>
    <s v="D"/>
    <s v="D"/>
    <s v="Transient"/>
    <n v="43.12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GBR"/>
    <s v="F"/>
    <s v="F"/>
    <s v="Transient"/>
    <n v="70.5"/>
    <s v="Check-Out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s v="ESP"/>
    <s v="A"/>
    <s v="A"/>
    <s v="Transient"/>
    <n v="71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PRT"/>
    <s v="D"/>
    <s v="D"/>
    <s v="Transient"/>
    <n v="56"/>
    <s v="Check-Out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PRT"/>
    <s v="A"/>
    <s v="C"/>
    <s v="Transient"/>
    <n v="82.33"/>
    <s v="Check-Out"/>
    <d v="2017-02-28T00:00:00"/>
    <s v="Mark Werner"/>
    <s v="Werner_Mark@xfinity.com"/>
    <s v="305-566-7701"/>
    <s v="************3929"/>
    <x v="1"/>
    <x v="1"/>
  </r>
  <r>
    <x v="0"/>
    <n v="0"/>
    <x v="2"/>
    <x v="7"/>
    <n v="2"/>
    <n v="0"/>
    <n v="0"/>
    <s v="NLD"/>
    <s v="D"/>
    <s v="D"/>
    <s v="Transient"/>
    <n v="40.31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DEU"/>
    <s v="E"/>
    <s v="E"/>
    <s v="Transient"/>
    <n v="68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ESP"/>
    <s v="A"/>
    <s v="A"/>
    <s v="Transient"/>
    <n v="64.959999999999994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PRT"/>
    <s v="A"/>
    <s v="A"/>
    <s v="Transient"/>
    <n v="62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PRT"/>
    <s v="D"/>
    <s v="D"/>
    <s v="Transient"/>
    <n v="55.8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ESP"/>
    <s v="A"/>
    <s v="A"/>
    <s v="Transient"/>
    <n v="57.96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PRT"/>
    <s v="A"/>
    <s v="A"/>
    <s v="Transient"/>
    <n v="64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ESP"/>
    <s v="A"/>
    <s v="A"/>
    <s v="Transient"/>
    <n v="64.959999999999994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GBR"/>
    <s v="A"/>
    <s v="A"/>
    <s v="Transient-Party"/>
    <n v="42"/>
    <s v="Check-Out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s v="ESP"/>
    <s v="H"/>
    <s v="H"/>
    <s v="Transient"/>
    <n v="110"/>
    <s v="Check-Out"/>
    <d v="2017-02-28T00:00:00"/>
    <s v="Michael Carlson"/>
    <s v="MichaelCarlson53@xfinity.com"/>
    <s v="745-227-3926"/>
    <s v="************2505"/>
    <x v="0"/>
    <x v="1"/>
  </r>
  <r>
    <x v="0"/>
    <n v="0"/>
    <x v="2"/>
    <x v="7"/>
    <n v="2"/>
    <n v="0"/>
    <n v="0"/>
    <s v="ESP"/>
    <s v="A"/>
    <s v="D"/>
    <s v="Transient"/>
    <n v="34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GBR"/>
    <s v="A"/>
    <s v="A"/>
    <s v="Transient-Party"/>
    <n v="44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PRT"/>
    <s v="D"/>
    <s v="D"/>
    <s v="Transient-Party"/>
    <n v="65"/>
    <s v="Check-Out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PRT"/>
    <s v="A"/>
    <s v="A"/>
    <s v="Transient"/>
    <n v="70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FRA"/>
    <s v="E"/>
    <s v="E"/>
    <s v="Transient"/>
    <n v="104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ESP"/>
    <s v="E"/>
    <s v="E"/>
    <s v="Transient"/>
    <n v="107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PRT"/>
    <s v="E"/>
    <s v="F"/>
    <s v="Transient"/>
    <n v="78.67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ESP"/>
    <s v="A"/>
    <s v="A"/>
    <s v="Transient"/>
    <n v="52"/>
    <s v="Check-Out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ESP"/>
    <s v="C"/>
    <s v="C"/>
    <s v="Transient"/>
    <n v="67"/>
    <s v="Check-Out"/>
    <d v="2017-02-28T00:00:00"/>
    <s v="Ashley Murray"/>
    <s v="Ashley.M@mail.com"/>
    <s v="134-149-0065"/>
    <s v="************2787"/>
    <x v="0"/>
    <x v="1"/>
  </r>
  <r>
    <x v="0"/>
    <n v="0"/>
    <x v="2"/>
    <x v="7"/>
    <n v="2"/>
    <n v="0"/>
    <n v="0"/>
    <s v="PRT"/>
    <s v="D"/>
    <s v="D"/>
    <s v="Transient-Party"/>
    <n v="61.33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ESP"/>
    <s v="A"/>
    <s v="A"/>
    <s v="Transient"/>
    <n v="37.799999999999997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ESP"/>
    <s v="A"/>
    <s v="A"/>
    <s v="Transient"/>
    <n v="42"/>
    <s v="Check-Out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ESP"/>
    <s v="E"/>
    <s v="E"/>
    <s v="Transient-Party"/>
    <n v="79"/>
    <s v="Check-Out"/>
    <d v="2017-02-28T00:00:00"/>
    <s v="Kelly Singh"/>
    <s v="Singh.Kelly@yandex.com"/>
    <s v="324-777-0442"/>
    <s v="************9100"/>
    <x v="0"/>
    <x v="1"/>
  </r>
  <r>
    <x v="0"/>
    <n v="0"/>
    <x v="2"/>
    <x v="7"/>
    <n v="2"/>
    <n v="0"/>
    <n v="0"/>
    <s v="GBR"/>
    <s v="A"/>
    <s v="A"/>
    <s v="Transient"/>
    <n v="36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PRT"/>
    <s v="A"/>
    <s v="A"/>
    <s v="Transient"/>
    <n v="67"/>
    <s v="Check-Out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POL"/>
    <s v="H"/>
    <s v="H"/>
    <s v="Transient"/>
    <n v="135"/>
    <s v="Check-Out"/>
    <d v="2017-02-28T00:00:00"/>
    <s v="Madison Smith"/>
    <s v="Madison_S@att.com"/>
    <s v="510-022-5310"/>
    <s v="************6068"/>
    <x v="0"/>
    <x v="1"/>
  </r>
  <r>
    <x v="0"/>
    <n v="0"/>
    <x v="2"/>
    <x v="7"/>
    <n v="2"/>
    <n v="0"/>
    <n v="0"/>
    <s v="PRT"/>
    <s v="D"/>
    <s v="D"/>
    <s v="Transient"/>
    <n v="58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PRT"/>
    <s v="A"/>
    <s v="A"/>
    <s v="Transient-Party"/>
    <n v="60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PRT"/>
    <s v="A"/>
    <s v="A"/>
    <s v="Transient-Party"/>
    <n v="60"/>
    <s v="Check-Out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s v="POL"/>
    <s v="H"/>
    <s v="H"/>
    <s v="Transient"/>
    <n v="135"/>
    <s v="Check-Out"/>
    <d v="2017-02-28T00:00:00"/>
    <s v="Michael Sloan"/>
    <s v="Michael.S@mail.com"/>
    <s v="911-624-4463"/>
    <s v="************2689"/>
    <x v="0"/>
    <x v="1"/>
  </r>
  <r>
    <x v="0"/>
    <n v="0"/>
    <x v="2"/>
    <x v="7"/>
    <n v="2"/>
    <n v="0"/>
    <n v="0"/>
    <s v="PRT"/>
    <s v="A"/>
    <s v="A"/>
    <s v="Transient"/>
    <n v="48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ESP"/>
    <s v="A"/>
    <s v="A"/>
    <s v="Transient"/>
    <n v="91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PRT"/>
    <s v="E"/>
    <s v="F"/>
    <s v="Transient"/>
    <n v="78.67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DEU"/>
    <s v="A"/>
    <s v="A"/>
    <s v="Transient"/>
    <n v="42"/>
    <s v="Check-Out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PRT"/>
    <s v="C"/>
    <s v="C"/>
    <s v="Transient"/>
    <n v="54"/>
    <s v="Check-Out"/>
    <d v="2017-02-28T00:00:00"/>
    <s v="Jon Phillips"/>
    <s v="Jon.Phillips@outlook.com"/>
    <s v="557-108-3164"/>
    <s v="************7453"/>
    <x v="0"/>
    <x v="1"/>
  </r>
  <r>
    <x v="0"/>
    <n v="0"/>
    <x v="2"/>
    <x v="7"/>
    <n v="2"/>
    <n v="0"/>
    <n v="0"/>
    <s v="PRT"/>
    <s v="A"/>
    <s v="A"/>
    <s v="Transient-Party"/>
    <n v="48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PRT"/>
    <s v="C"/>
    <s v="C"/>
    <s v="Transient"/>
    <n v="75"/>
    <s v="Check-Out"/>
    <d v="2017-02-28T00:00:00"/>
    <s v="Sylvia Keith"/>
    <s v="Sylvia.K45@xfinity.com"/>
    <s v="743-425-4732"/>
    <s v="************9477"/>
    <x v="0"/>
    <x v="1"/>
  </r>
  <r>
    <x v="0"/>
    <n v="0"/>
    <x v="2"/>
    <x v="7"/>
    <n v="2"/>
    <n v="1"/>
    <n v="0"/>
    <s v="ESP"/>
    <s v="G"/>
    <s v="G"/>
    <s v="Transient-Party"/>
    <n v="97"/>
    <s v="Check-Out"/>
    <d v="2017-02-28T00:00:00"/>
    <s v="Sarah Meza"/>
    <s v="Sarah.Meza@hotmail.com"/>
    <s v="906-782-2448"/>
    <s v="************1720"/>
    <x v="0"/>
    <x v="1"/>
  </r>
  <r>
    <x v="0"/>
    <n v="0"/>
    <x v="2"/>
    <x v="7"/>
    <n v="2"/>
    <n v="1"/>
    <n v="0"/>
    <s v="ESP"/>
    <s v="A"/>
    <s v="C"/>
    <s v="Transient"/>
    <n v="108"/>
    <s v="Check-Out"/>
    <d v="2017-02-28T00:00:00"/>
    <s v="Ann Butler"/>
    <s v="AButler68@gmail.com"/>
    <s v="236-412-4579"/>
    <s v="************5161"/>
    <x v="1"/>
    <x v="1"/>
  </r>
  <r>
    <x v="0"/>
    <n v="0"/>
    <x v="2"/>
    <x v="7"/>
    <n v="2"/>
    <n v="2"/>
    <n v="0"/>
    <s v="ESP"/>
    <s v="C"/>
    <s v="C"/>
    <s v="Transient"/>
    <n v="63"/>
    <s v="Check-Out"/>
    <d v="2017-02-28T00:00:00"/>
    <s v="David Shaw"/>
    <s v="David_Shaw@mail.com"/>
    <s v="297-928-0529"/>
    <s v="************8995"/>
    <x v="0"/>
    <x v="1"/>
  </r>
  <r>
    <x v="0"/>
    <n v="0"/>
    <x v="2"/>
    <x v="7"/>
    <n v="2"/>
    <n v="0"/>
    <n v="1"/>
    <s v="PRT"/>
    <s v="A"/>
    <s v="A"/>
    <s v="Transient"/>
    <n v="39.6"/>
    <s v="Check-Out"/>
    <d v="2017-02-28T00:00:00"/>
    <s v="Joshua Andrews"/>
    <s v="Andrews.Joshua@yahoo.com"/>
    <s v="118-043-5429"/>
    <s v="************4703"/>
    <x v="0"/>
    <x v="1"/>
  </r>
  <r>
    <x v="0"/>
    <n v="0"/>
    <x v="2"/>
    <x v="7"/>
    <n v="2"/>
    <n v="0"/>
    <n v="0"/>
    <s v="PRT"/>
    <s v="A"/>
    <s v="A"/>
    <s v="Transient"/>
    <n v="67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PRT"/>
    <s v="A"/>
    <s v="A"/>
    <s v="Transient"/>
    <n v="52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BRA"/>
    <s v="D"/>
    <s v="D"/>
    <s v="Transient"/>
    <n v="52"/>
    <s v="Check-Out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ESP"/>
    <s v="A"/>
    <s v="A"/>
    <s v="Group"/>
    <n v="42.5"/>
    <s v="Check-Out"/>
    <d v="2017-02-28T00:00:00"/>
    <s v="Rose Schultz"/>
    <s v="Schultz.Rose44@zoho.com"/>
    <s v="335-747-6098"/>
    <s v="************3416"/>
    <x v="0"/>
    <x v="1"/>
  </r>
  <r>
    <x v="0"/>
    <n v="0"/>
    <x v="2"/>
    <x v="7"/>
    <n v="2"/>
    <n v="0"/>
    <n v="0"/>
    <s v="PRT"/>
    <s v="D"/>
    <s v="D"/>
    <s v="Transient-Party"/>
    <n v="58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ESP"/>
    <s v="A"/>
    <s v="A"/>
    <s v="Transient"/>
    <n v="52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ESP"/>
    <s v="A"/>
    <s v="A"/>
    <s v="Transient"/>
    <n v="48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PRT"/>
    <s v="D"/>
    <s v="D"/>
    <s v="Transient-Party"/>
    <n v="58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ESP"/>
    <s v="A"/>
    <s v="A"/>
    <s v="Transient"/>
    <n v="57.96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NLD"/>
    <s v="E"/>
    <s v="E"/>
    <s v="Transient"/>
    <n v="76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CN"/>
    <s v="D"/>
    <s v="D"/>
    <s v="Transient"/>
    <n v="49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CN"/>
    <s v="A"/>
    <s v="A"/>
    <s v="Transient"/>
    <n v="35.11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PRT"/>
    <s v="E"/>
    <s v="E"/>
    <s v="Transient"/>
    <n v="100"/>
    <s v="Check-Out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s v="GBR"/>
    <s v="A"/>
    <s v="A"/>
    <s v="Transient"/>
    <n v="43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PRT"/>
    <s v="A"/>
    <s v="A"/>
    <s v="Transient"/>
    <n v="38"/>
    <s v="Check-Out"/>
    <d v="2017-03-01T00:00:00"/>
    <s v="Jennifer Bird"/>
    <s v="Jennifer_Bird@hotmail.com"/>
    <s v="412-221-3793"/>
    <s v="************5052"/>
    <x v="0"/>
    <x v="2"/>
  </r>
  <r>
    <x v="0"/>
    <n v="0"/>
    <x v="2"/>
    <x v="7"/>
    <n v="2"/>
    <n v="0"/>
    <n v="0"/>
    <s v="LUX"/>
    <s v="A"/>
    <s v="A"/>
    <s v="Transient"/>
    <n v="43.96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ESP"/>
    <s v="A"/>
    <s v="A"/>
    <s v="Transient"/>
    <n v="49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ESP"/>
    <s v="A"/>
    <s v="A"/>
    <s v="Transient"/>
    <n v="54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DEU"/>
    <s v="D"/>
    <s v="D"/>
    <s v="Transient"/>
    <n v="65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NLD"/>
    <s v="F"/>
    <s v="F"/>
    <s v="Transient"/>
    <n v="60.3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NLD"/>
    <s v="A"/>
    <s v="A"/>
    <s v="Transient"/>
    <n v="55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FIN"/>
    <s v="E"/>
    <s v="E"/>
    <s v="Transient"/>
    <n v="49.74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RA"/>
    <s v="D"/>
    <s v="D"/>
    <s v="Transient-Party"/>
    <n v="63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ITA"/>
    <s v="F"/>
    <s v="F"/>
    <s v="Transient"/>
    <n v="53.4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RA"/>
    <s v="D"/>
    <s v="D"/>
    <s v="Transient-Party"/>
    <n v="56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PRT"/>
    <s v="E"/>
    <s v="F"/>
    <s v="Transient"/>
    <n v="77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UKR"/>
    <s v="A"/>
    <s v="A"/>
    <s v="Transient"/>
    <n v="58"/>
    <s v="Check-Out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ESP"/>
    <s v="H"/>
    <s v="H"/>
    <s v="Transient"/>
    <n v="153"/>
    <s v="Check-Out"/>
    <d v="2017-03-01T00:00:00"/>
    <s v="Allison Roberts"/>
    <s v="Roberts_Allison@att.com"/>
    <s v="497-524-6326"/>
    <s v="************8317"/>
    <x v="0"/>
    <x v="1"/>
  </r>
  <r>
    <x v="0"/>
    <n v="0"/>
    <x v="2"/>
    <x v="7"/>
    <n v="2"/>
    <n v="0"/>
    <n v="0"/>
    <s v="PRT"/>
    <s v="A"/>
    <s v="D"/>
    <s v="Transient"/>
    <n v="48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PRT"/>
    <s v="A"/>
    <s v="A"/>
    <s v="Transient"/>
    <n v="48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PRT"/>
    <s v="D"/>
    <s v="D"/>
    <s v="Transient-Party"/>
    <n v="62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PRT"/>
    <s v="A"/>
    <s v="I"/>
    <s v="Transient"/>
    <n v="149"/>
    <s v="Check-Out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PRT"/>
    <s v="A"/>
    <s v="A"/>
    <s v="Transient"/>
    <n v="185"/>
    <s v="Check-Out"/>
    <d v="2017-06-28T00:00:00"/>
    <s v="Ashley Hall"/>
    <s v="Ashley_Hall76@verizon.com"/>
    <s v="428-095-1120"/>
    <s v="************1909"/>
    <x v="0"/>
    <x v="1"/>
  </r>
  <r>
    <x v="0"/>
    <n v="0"/>
    <x v="2"/>
    <x v="7"/>
    <n v="2"/>
    <n v="0"/>
    <n v="0"/>
    <s v="CN"/>
    <s v="D"/>
    <s v="D"/>
    <s v="Transient"/>
    <n v="42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GBR"/>
    <s v="A"/>
    <s v="A"/>
    <s v="Transient"/>
    <n v="34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PRT"/>
    <s v="A"/>
    <s v="A"/>
    <s v="Transient"/>
    <n v="33.6"/>
    <s v="Check-Out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PRT"/>
    <s v="G"/>
    <s v="G"/>
    <s v="Transient"/>
    <n v="100"/>
    <s v="Check-Out"/>
    <d v="2017-03-01T00:00:00"/>
    <s v="Natalie Johnson"/>
    <s v="NJohnson24@xfinity.com"/>
    <s v="360-701-0185"/>
    <s v="************5548"/>
    <x v="0"/>
    <x v="1"/>
  </r>
  <r>
    <x v="0"/>
    <n v="0"/>
    <x v="2"/>
    <x v="7"/>
    <n v="2"/>
    <n v="2"/>
    <n v="0"/>
    <s v="PRT"/>
    <s v="C"/>
    <s v="C"/>
    <s v="Transient"/>
    <n v="78"/>
    <s v="Check-Out"/>
    <d v="2017-03-01T00:00:00"/>
    <s v="Alexandria Ortiz"/>
    <s v="Alexandria_O70@zoho.com"/>
    <s v="918-214-9444"/>
    <s v="************4288"/>
    <x v="0"/>
    <x v="1"/>
  </r>
  <r>
    <x v="0"/>
    <n v="0"/>
    <x v="2"/>
    <x v="7"/>
    <n v="2"/>
    <n v="0"/>
    <n v="0"/>
    <s v="PRT"/>
    <s v="A"/>
    <s v="A"/>
    <s v="Transient"/>
    <n v="60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ESP"/>
    <s v="A"/>
    <s v="D"/>
    <s v="Transient"/>
    <n v="48"/>
    <s v="Check-Out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s v="PRT"/>
    <s v="A"/>
    <s v="A"/>
    <s v="Transient"/>
    <n v="48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IND"/>
    <s v="E"/>
    <s v="E"/>
    <s v="Transient"/>
    <n v="62"/>
    <s v="Check-Out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GBR"/>
    <s v="A"/>
    <s v="A"/>
    <s v="Transient"/>
    <n v="40.799999999999997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PRT"/>
    <s v="A"/>
    <s v="A"/>
    <s v="Transient"/>
    <n v="60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PRT"/>
    <s v="A"/>
    <s v="A"/>
    <s v="Transient"/>
    <n v="34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GBR"/>
    <s v="D"/>
    <s v="D"/>
    <s v="Transient"/>
    <n v="48.8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GBR"/>
    <s v="D"/>
    <s v="D"/>
    <s v="Transient"/>
    <n v="99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GBR"/>
    <s v="D"/>
    <s v="D"/>
    <s v="Transient"/>
    <n v="92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FRA"/>
    <s v="D"/>
    <s v="D"/>
    <s v="Transient"/>
    <n v="60"/>
    <s v="Check-Out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FRA"/>
    <s v="A"/>
    <s v="A"/>
    <s v="Transient"/>
    <n v="47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PRT"/>
    <s v="A"/>
    <s v="A"/>
    <s v="Transient"/>
    <n v="48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ESP"/>
    <s v="A"/>
    <s v="A"/>
    <s v="Transient-Party"/>
    <n v="51.25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ESP"/>
    <s v="A"/>
    <s v="A"/>
    <s v="Transient-Party"/>
    <n v="51.25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ESP"/>
    <s v="A"/>
    <s v="A"/>
    <s v="Transient"/>
    <n v="51.25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FRA"/>
    <s v="D"/>
    <s v="D"/>
    <s v="Transient"/>
    <n v="44"/>
    <s v="Check-Out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s v="BRA"/>
    <s v="A"/>
    <s v="H"/>
    <s v="Transient"/>
    <n v="110"/>
    <s v="Check-Out"/>
    <d v="2017-03-02T00:00:00"/>
    <s v="Donald Phillips"/>
    <s v="DonaldPhillips@outlook.com"/>
    <s v="339-885-7257"/>
    <s v="************7609"/>
    <x v="1"/>
    <x v="1"/>
  </r>
  <r>
    <x v="0"/>
    <n v="0"/>
    <x v="2"/>
    <x v="7"/>
    <n v="2"/>
    <n v="0"/>
    <n v="0"/>
    <s v="FRA"/>
    <s v="A"/>
    <s v="A"/>
    <s v="Transient"/>
    <n v="66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GBR"/>
    <s v="E"/>
    <s v="E"/>
    <s v="Transient"/>
    <n v="65.5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PRT"/>
    <s v="D"/>
    <s v="D"/>
    <s v="Transient"/>
    <n v="100"/>
    <s v="Check-Out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BEL"/>
    <s v="A"/>
    <s v="D"/>
    <s v="Transient"/>
    <n v="55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GBR"/>
    <s v="A"/>
    <s v="B"/>
    <s v="Transient"/>
    <n v="42.5"/>
    <s v="Check-Out"/>
    <d v="2017-03-02T00:00:00"/>
    <s v="Kevin Davis"/>
    <s v="Kevin_Davis@aol.com"/>
    <s v="602-347-3530"/>
    <s v="************6915"/>
    <x v="1"/>
    <x v="2"/>
  </r>
  <r>
    <x v="0"/>
    <n v="0"/>
    <x v="2"/>
    <x v="9"/>
    <n v="1"/>
    <n v="0"/>
    <n v="0"/>
    <s v="GBR"/>
    <s v="A"/>
    <s v="A"/>
    <s v="Contract"/>
    <n v="49.2"/>
    <s v="Check-Out"/>
    <d v="2017-04-27T00:00:00"/>
    <s v="Logan Collins"/>
    <s v="LoganCollins79@gmail.com"/>
    <s v="262-230-7032"/>
    <s v="************3388"/>
    <x v="0"/>
    <x v="2"/>
  </r>
  <r>
    <x v="0"/>
    <n v="0"/>
    <x v="2"/>
    <x v="8"/>
    <n v="1"/>
    <n v="0"/>
    <n v="0"/>
    <s v="PRT"/>
    <s v="A"/>
    <s v="A"/>
    <s v="Transient"/>
    <n v="43"/>
    <s v="Check-Out"/>
    <d v="2017-03-02T00:00:00"/>
    <s v="Jacob Pena"/>
    <s v="Jacob.Pena@comcast.net"/>
    <s v="131-324-7441"/>
    <s v="************9461"/>
    <x v="0"/>
    <x v="2"/>
  </r>
  <r>
    <x v="0"/>
    <n v="0"/>
    <x v="2"/>
    <x v="7"/>
    <n v="2"/>
    <n v="2"/>
    <n v="0"/>
    <s v="USA"/>
    <s v="G"/>
    <s v="G"/>
    <s v="Transient"/>
    <n v="90.4"/>
    <s v="Check-Out"/>
    <d v="2017-03-02T00:00:00"/>
    <s v="Elizabeth Quinn"/>
    <s v="EQuinn45@xfinity.com"/>
    <s v="992-844-0915"/>
    <s v="************8636"/>
    <x v="0"/>
    <x v="1"/>
  </r>
  <r>
    <x v="0"/>
    <n v="0"/>
    <x v="2"/>
    <x v="7"/>
    <n v="2"/>
    <n v="0"/>
    <n v="0"/>
    <s v="GBR"/>
    <s v="E"/>
    <s v="E"/>
    <s v="Contract"/>
    <n v="81.760000000000005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PRT"/>
    <s v="A"/>
    <s v="A"/>
    <s v="Transient"/>
    <n v="45.5"/>
    <s v="Check-Out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s v="GBR"/>
    <s v="C"/>
    <s v="C"/>
    <s v="Transient"/>
    <n v="74"/>
    <s v="Check-Out"/>
    <d v="2017-03-02T00:00:00"/>
    <s v="Jordan Harding"/>
    <s v="Harding.Jordan@mail.com"/>
    <s v="656-334-5438"/>
    <s v="************3629"/>
    <x v="0"/>
    <x v="1"/>
  </r>
  <r>
    <x v="0"/>
    <n v="0"/>
    <x v="2"/>
    <x v="8"/>
    <n v="2"/>
    <n v="0"/>
    <n v="0"/>
    <s v="PRT"/>
    <s v="A"/>
    <s v="A"/>
    <s v="Transient"/>
    <n v="60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PRT"/>
    <s v="A"/>
    <s v="A"/>
    <s v="Transient"/>
    <n v="48"/>
    <s v="Check-Out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s v="BRA"/>
    <s v="C"/>
    <s v="C"/>
    <s v="Transient"/>
    <n v="67"/>
    <s v="Check-Out"/>
    <d v="2017-03-02T00:00:00"/>
    <s v="Brittney Shepherd"/>
    <s v="Shepherd_Brittney@verizon.com"/>
    <s v="768-566-3528"/>
    <s v="************7499"/>
    <x v="0"/>
    <x v="1"/>
  </r>
  <r>
    <x v="0"/>
    <n v="0"/>
    <x v="2"/>
    <x v="7"/>
    <n v="2"/>
    <n v="0"/>
    <n v="0"/>
    <s v="GBR"/>
    <s v="E"/>
    <s v="E"/>
    <s v="Transient"/>
    <n v="74.86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USA"/>
    <s v="E"/>
    <s v="E"/>
    <s v="Transient"/>
    <n v="72.400000000000006"/>
    <s v="Check-Out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s v="DEU"/>
    <s v="A"/>
    <s v="A"/>
    <s v="Transient-Party"/>
    <n v="38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PRT"/>
    <s v="E"/>
    <s v="E"/>
    <s v="Transient"/>
    <n v="68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GBR"/>
    <s v="E"/>
    <s v="E"/>
    <s v="Transient"/>
    <n v="78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GBR"/>
    <s v="A"/>
    <s v="A"/>
    <s v="Contract"/>
    <n v="36.119999999999997"/>
    <s v="Check-Out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DEU"/>
    <s v="A"/>
    <s v="A"/>
    <s v="Transient"/>
    <n v="38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IRL"/>
    <s v="A"/>
    <s v="A"/>
    <s v="Transient"/>
    <n v="36.32"/>
    <s v="Check-Out"/>
    <d v="2017-03-02T00:00:00"/>
    <s v="William Peterson"/>
    <s v="William_Peterson@yahoo.com"/>
    <s v="167-423-2841"/>
    <s v="************2048"/>
    <x v="0"/>
    <x v="2"/>
  </r>
  <r>
    <x v="0"/>
    <n v="0"/>
    <x v="2"/>
    <x v="8"/>
    <n v="2"/>
    <n v="0"/>
    <n v="0"/>
    <s v="GBR"/>
    <s v="A"/>
    <s v="A"/>
    <s v="Transient-Party"/>
    <n v="44"/>
    <s v="Check-Out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DEU"/>
    <s v="A"/>
    <s v="A"/>
    <s v="Transient-Party"/>
    <n v="38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FRA"/>
    <s v="G"/>
    <s v="G"/>
    <s v="Transient"/>
    <n v="93"/>
    <s v="Check-Out"/>
    <d v="2017-03-02T00:00:00"/>
    <s v="Sean Beasley"/>
    <s v="Sean.B@hotmail.com"/>
    <s v="138-446-9510"/>
    <s v="************2266"/>
    <x v="0"/>
    <x v="1"/>
  </r>
  <r>
    <x v="0"/>
    <n v="0"/>
    <x v="2"/>
    <x v="7"/>
    <n v="2"/>
    <n v="0"/>
    <n v="0"/>
    <s v="DEU"/>
    <s v="A"/>
    <s v="A"/>
    <s v="Transient"/>
    <n v="38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PRT"/>
    <s v="D"/>
    <s v="D"/>
    <s v="Transient"/>
    <n v="56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FIN"/>
    <s v="E"/>
    <s v="I"/>
    <s v="Transient"/>
    <n v="69.709999999999994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PRT"/>
    <s v="A"/>
    <s v="A"/>
    <s v="Transient"/>
    <n v="65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IRL"/>
    <s v="E"/>
    <s v="E"/>
    <s v="Transient"/>
    <n v="69.709999999999994"/>
    <s v="Check-Out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POL"/>
    <s v="G"/>
    <s v="G"/>
    <s v="Transient"/>
    <n v="82"/>
    <s v="Check-Out"/>
    <d v="2017-03-02T00:00:00"/>
    <s v="Christopher Woods"/>
    <s v="Christopher.Woods@att.com"/>
    <s v="506-903-7533"/>
    <s v="************2231"/>
    <x v="0"/>
    <x v="1"/>
  </r>
  <r>
    <x v="0"/>
    <n v="0"/>
    <x v="2"/>
    <x v="7"/>
    <n v="2"/>
    <n v="0"/>
    <n v="0"/>
    <s v="CHE"/>
    <s v="D"/>
    <s v="D"/>
    <s v="Transient"/>
    <n v="64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PRT"/>
    <s v="D"/>
    <s v="D"/>
    <s v="Transient"/>
    <n v="57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GBR"/>
    <s v="E"/>
    <s v="E"/>
    <s v="Transient"/>
    <n v="75.2"/>
    <s v="Check-Out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DEU"/>
    <s v="D"/>
    <s v="D"/>
    <s v="Transient-Party"/>
    <n v="68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DEU"/>
    <s v="D"/>
    <s v="D"/>
    <s v="Transient-Party"/>
    <n v="68"/>
    <s v="Check-Out"/>
    <d v="2017-03-03T00:00:00"/>
    <s v="Lawrence Johnson"/>
    <s v="Lawrence_J@mail.com"/>
    <s v="366-740-0082"/>
    <s v="************3157"/>
    <x v="0"/>
    <x v="2"/>
  </r>
  <r>
    <x v="0"/>
    <n v="0"/>
    <x v="2"/>
    <x v="7"/>
    <n v="2"/>
    <n v="0"/>
    <n v="0"/>
    <s v="PRT"/>
    <s v="E"/>
    <s v="E"/>
    <s v="Transient"/>
    <n v="45.72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GBR"/>
    <s v="D"/>
    <s v="D"/>
    <s v="Transient"/>
    <n v="45.35"/>
    <s v="Check-Out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PRT"/>
    <s v="D"/>
    <s v="D"/>
    <s v="Transient"/>
    <n v="68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PRT"/>
    <s v="A"/>
    <s v="D"/>
    <s v="Transient"/>
    <n v="68"/>
    <s v="Check-Out"/>
    <d v="2017-05-05T00:00:00"/>
    <s v="Alexandra Johnson"/>
    <s v="Alexandra.Johnson@zoho.com"/>
    <s v="771-738-4625"/>
    <s v="************7480"/>
    <x v="1"/>
    <x v="2"/>
  </r>
  <r>
    <x v="0"/>
    <n v="0"/>
    <x v="2"/>
    <x v="8"/>
    <n v="2"/>
    <n v="0"/>
    <n v="0"/>
    <s v="DEU"/>
    <s v="D"/>
    <s v="D"/>
    <s v="Transient-Party"/>
    <n v="68"/>
    <s v="Check-Out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s v="PRT"/>
    <s v="A"/>
    <s v="F"/>
    <s v="Transient"/>
    <n v="54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PRT"/>
    <s v="A"/>
    <s v="A"/>
    <s v="Transient"/>
    <n v="35"/>
    <s v="Check-Out"/>
    <d v="2017-03-31T00:00:00"/>
    <s v="Anthony Villarreal"/>
    <s v="Anthony.Villarreal@att.com"/>
    <s v="808-729-7081"/>
    <s v="************8589"/>
    <x v="0"/>
    <x v="2"/>
  </r>
  <r>
    <x v="0"/>
    <n v="0"/>
    <x v="2"/>
    <x v="11"/>
    <n v="1"/>
    <n v="0"/>
    <n v="0"/>
    <s v="PRT"/>
    <s v="A"/>
    <s v="A"/>
    <s v="Transient"/>
    <n v="75"/>
    <s v="Check-Out"/>
    <d v="2017-06-23T00:00:00"/>
    <s v="David Jackson MD"/>
    <s v="David_M@att.com"/>
    <s v="525-298-5508"/>
    <s v="************6964"/>
    <x v="0"/>
    <x v="2"/>
  </r>
  <r>
    <x v="0"/>
    <n v="0"/>
    <x v="2"/>
    <x v="8"/>
    <n v="2"/>
    <n v="1"/>
    <n v="0"/>
    <s v="CHN"/>
    <s v="E"/>
    <s v="E"/>
    <s v="Transient"/>
    <n v="100"/>
    <s v="Check-Out"/>
    <d v="2017-03-03T00:00:00"/>
    <s v="Eric Cox"/>
    <s v="ECox42@gmail.com"/>
    <s v="148-678-5455"/>
    <s v="************6886"/>
    <x v="0"/>
    <x v="1"/>
  </r>
  <r>
    <x v="0"/>
    <n v="0"/>
    <x v="2"/>
    <x v="8"/>
    <n v="1"/>
    <n v="0"/>
    <n v="0"/>
    <s v="DEU"/>
    <s v="A"/>
    <s v="D"/>
    <s v="Transient-Party"/>
    <n v="68"/>
    <s v="Check-Out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FRA"/>
    <s v="G"/>
    <s v="G"/>
    <s v="Transient"/>
    <n v="97"/>
    <s v="Check-Out"/>
    <d v="2017-03-03T00:00:00"/>
    <s v="Jonathan Vasquez"/>
    <s v="Jonathan_Vasquez@mail.com"/>
    <s v="283-377-3379"/>
    <s v="************9896"/>
    <x v="0"/>
    <x v="1"/>
  </r>
  <r>
    <x v="0"/>
    <n v="0"/>
    <x v="2"/>
    <x v="7"/>
    <n v="2"/>
    <n v="0"/>
    <n v="0"/>
    <s v="BEL"/>
    <s v="D"/>
    <s v="E"/>
    <s v="Transient"/>
    <n v="49.4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IRL"/>
    <s v="F"/>
    <s v="F"/>
    <s v="Transient"/>
    <n v="76.83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GBR"/>
    <s v="D"/>
    <s v="D"/>
    <s v="Transient-Party"/>
    <n v="54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GBR"/>
    <s v="E"/>
    <s v="E"/>
    <s v="Transient"/>
    <n v="54.86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ITA"/>
    <s v="A"/>
    <s v="A"/>
    <s v="Transient"/>
    <n v="52.8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EL"/>
    <s v="A"/>
    <s v="A"/>
    <s v="Transient"/>
    <n v="53.14"/>
    <s v="Check-Out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PRT"/>
    <s v="D"/>
    <s v="D"/>
    <s v="Transient-Party"/>
    <n v="60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PRT"/>
    <s v="D"/>
    <s v="D"/>
    <s v="Transient-Party"/>
    <n v="60"/>
    <s v="Check-Out"/>
    <d v="2017-03-04T00:00:00"/>
    <s v="Margaret Watkins"/>
    <s v="Watkins.Margaret@yandex.com"/>
    <s v="704-995-5945"/>
    <s v="************4131"/>
    <x v="0"/>
    <x v="2"/>
  </r>
  <r>
    <x v="0"/>
    <n v="0"/>
    <x v="2"/>
    <x v="8"/>
    <n v="1"/>
    <n v="0"/>
    <n v="0"/>
    <s v="GBR"/>
    <s v="G"/>
    <s v="G"/>
    <s v="Transient"/>
    <n v="105"/>
    <s v="Check-Out"/>
    <d v="2017-03-04T00:00:00"/>
    <s v="April Davidson"/>
    <s v="ADavidson@protonmail.com"/>
    <s v="856-795-8255"/>
    <s v="************8278"/>
    <x v="0"/>
    <x v="2"/>
  </r>
  <r>
    <x v="0"/>
    <n v="0"/>
    <x v="2"/>
    <x v="8"/>
    <n v="1"/>
    <n v="0"/>
    <n v="0"/>
    <s v="PRT"/>
    <s v="D"/>
    <s v="D"/>
    <s v="Transient-Party"/>
    <n v="60"/>
    <s v="Check-Out"/>
    <d v="2017-03-04T00:00:00"/>
    <s v="Dr. Amanda Watson"/>
    <s v="Dr..W@aol.com"/>
    <s v="722-958-2818"/>
    <s v="************7686"/>
    <x v="0"/>
    <x v="2"/>
  </r>
  <r>
    <x v="0"/>
    <n v="0"/>
    <x v="2"/>
    <x v="8"/>
    <n v="2"/>
    <n v="0"/>
    <n v="0"/>
    <s v="PRT"/>
    <s v="D"/>
    <s v="D"/>
    <s v="Transient"/>
    <n v="8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EL"/>
    <s v="A"/>
    <s v="D"/>
    <s v="Transient"/>
    <n v="0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GBR"/>
    <s v="E"/>
    <s v="E"/>
    <s v="Transient"/>
    <n v="57.6"/>
    <s v="Check-Out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s v="GBR"/>
    <s v="A"/>
    <s v="A"/>
    <s v="Transient-Party"/>
    <n v="29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GBR"/>
    <s v="A"/>
    <s v="A"/>
    <s v="Transient-Party"/>
    <n v="29"/>
    <s v="Check-Out"/>
    <d v="2017-03-05T00:00:00"/>
    <s v="Mark Barnes"/>
    <s v="Mark.Barnes12@xfinity.com"/>
    <s v="883-150-0416"/>
    <s v="************6275"/>
    <x v="0"/>
    <x v="2"/>
  </r>
  <r>
    <x v="0"/>
    <n v="0"/>
    <x v="2"/>
    <x v="8"/>
    <n v="3"/>
    <n v="0"/>
    <n v="0"/>
    <s v="BEL"/>
    <s v="A"/>
    <s v="A"/>
    <s v="Transient-Party"/>
    <n v="50.33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GBR"/>
    <s v="A"/>
    <s v="A"/>
    <s v="Transient-Party"/>
    <n v="29"/>
    <s v="Check-Out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s v="CZE"/>
    <s v="A"/>
    <s v="D"/>
    <s v="Transient-Party"/>
    <n v="37"/>
    <s v="Check-Out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s v="GBR"/>
    <s v="A"/>
    <s v="A"/>
    <s v="Transient-Party"/>
    <n v="29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GBR"/>
    <s v="A"/>
    <s v="A"/>
    <s v="Transient-Party"/>
    <n v="37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NLD"/>
    <s v="D"/>
    <s v="C"/>
    <s v="Transient-Party"/>
    <n v="47"/>
    <s v="Check-Out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GBR"/>
    <s v="A"/>
    <s v="A"/>
    <s v="Transient-Party"/>
    <n v="29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GBR"/>
    <s v="A"/>
    <s v="B"/>
    <s v="Transient-Party"/>
    <n v="29"/>
    <s v="Check-Out"/>
    <d v="2017-03-05T00:00:00"/>
    <s v="Michael Shaw"/>
    <s v="Shaw_Michael@hotmail.com"/>
    <s v="556-142-1386"/>
    <s v="************1820"/>
    <x v="1"/>
    <x v="2"/>
  </r>
  <r>
    <x v="0"/>
    <n v="0"/>
    <x v="2"/>
    <x v="8"/>
    <n v="2"/>
    <n v="0"/>
    <n v="0"/>
    <s v="GBR"/>
    <s v="A"/>
    <s v="D"/>
    <s v="Transient-Party"/>
    <n v="37"/>
    <s v="Check-Out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GBR"/>
    <s v="A"/>
    <s v="A"/>
    <s v="Transient-Party"/>
    <n v="29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EL"/>
    <s v="A"/>
    <s v="A"/>
    <s v="Transient-Party"/>
    <n v="37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GBR"/>
    <s v="A"/>
    <s v="D"/>
    <s v="Transient-Party"/>
    <n v="37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GBR"/>
    <s v="A"/>
    <s v="A"/>
    <s v="Transient-Party"/>
    <n v="37"/>
    <s v="Check-Out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s v="BEL"/>
    <s v="A"/>
    <s v="A"/>
    <s v="Transient-Party"/>
    <n v="29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EL"/>
    <s v="D"/>
    <s v="D"/>
    <s v="Transient"/>
    <n v="70"/>
    <s v="Check-Out"/>
    <d v="2017-03-06T00:00:00"/>
    <s v="Anne Dickerson"/>
    <s v="Anne_D@outlook.com"/>
    <s v="723-846-8430"/>
    <s v="************4566"/>
    <x v="0"/>
    <x v="2"/>
  </r>
  <r>
    <x v="0"/>
    <n v="0"/>
    <x v="2"/>
    <x v="8"/>
    <n v="2"/>
    <n v="0"/>
    <n v="0"/>
    <s v="PRT"/>
    <s v="A"/>
    <s v="D"/>
    <s v="Transient-Party"/>
    <n v="65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PRT"/>
    <s v="A"/>
    <s v="A"/>
    <s v="Transient-Party"/>
    <n v="37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GBR"/>
    <s v="D"/>
    <s v="D"/>
    <s v="Transient-Party"/>
    <n v="54"/>
    <s v="Check-Out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FRA"/>
    <s v="H"/>
    <s v="H"/>
    <s v="Transient-Party"/>
    <n v="87"/>
    <s v="Check-Out"/>
    <d v="2017-03-05T00:00:00"/>
    <s v="Sara Hammond"/>
    <s v="Hammond_Sara62@xfinity.com"/>
    <s v="835-179-4952"/>
    <s v="************6006"/>
    <x v="0"/>
    <x v="1"/>
  </r>
  <r>
    <x v="0"/>
    <n v="0"/>
    <x v="2"/>
    <x v="8"/>
    <n v="2"/>
    <n v="0"/>
    <n v="0"/>
    <s v="NLD"/>
    <s v="A"/>
    <s v="A"/>
    <s v="Transient-Party"/>
    <n v="37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FRA"/>
    <s v="A"/>
    <s v="F"/>
    <s v="Transient-Party"/>
    <n v="37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PRT"/>
    <s v="E"/>
    <s v="E"/>
    <s v="Transient"/>
    <n v="85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IRL"/>
    <s v="D"/>
    <s v="E"/>
    <s v="Transient"/>
    <n v="62.8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PRT"/>
    <s v="E"/>
    <s v="F"/>
    <s v="Transient"/>
    <n v="75"/>
    <s v="Check-Out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PRT"/>
    <s v="D"/>
    <s v="D"/>
    <s v="Transient"/>
    <n v="67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PRT"/>
    <s v="D"/>
    <s v="D"/>
    <s v="Transient"/>
    <n v="60"/>
    <s v="Check-Out"/>
    <d v="2017-03-05T00:00:00"/>
    <s v="Mr. Erik Cobb"/>
    <s v="Mr.Cobb68@zoho.com"/>
    <s v="193-872-2353"/>
    <s v="************4971"/>
    <x v="0"/>
    <x v="2"/>
  </r>
  <r>
    <x v="0"/>
    <n v="0"/>
    <x v="2"/>
    <x v="8"/>
    <n v="1"/>
    <n v="0"/>
    <n v="0"/>
    <s v="CHE"/>
    <s v="A"/>
    <s v="D"/>
    <s v="Transient"/>
    <n v="67"/>
    <s v="Check-Out"/>
    <d v="2017-03-05T00:00:00"/>
    <s v="Daniel Brown"/>
    <s v="Daniel.B@verizon.com"/>
    <s v="180-179-6376"/>
    <s v="************1833"/>
    <x v="1"/>
    <x v="2"/>
  </r>
  <r>
    <x v="0"/>
    <n v="0"/>
    <x v="2"/>
    <x v="8"/>
    <n v="2"/>
    <n v="0"/>
    <n v="0"/>
    <s v="PRT"/>
    <s v="D"/>
    <s v="D"/>
    <s v="Transient"/>
    <n v="70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EL"/>
    <s v="A"/>
    <s v="H"/>
    <s v="Transient-Party"/>
    <n v="37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GBR"/>
    <s v="A"/>
    <s v="C"/>
    <s v="Transient-Party"/>
    <n v="37"/>
    <s v="Check-Out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PRT"/>
    <s v="D"/>
    <s v="D"/>
    <s v="Transient"/>
    <n v="60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NLD"/>
    <s v="E"/>
    <s v="E"/>
    <s v="Transient"/>
    <n v="42.97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PRT"/>
    <s v="D"/>
    <s v="D"/>
    <s v="Transient"/>
    <n v="70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NLD"/>
    <s v="E"/>
    <s v="E"/>
    <s v="Transient"/>
    <n v="42.97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NLD"/>
    <s v="E"/>
    <s v="E"/>
    <s v="Transient"/>
    <n v="87"/>
    <s v="Check-Out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BEL"/>
    <s v="A"/>
    <s v="A"/>
    <s v="Transient-Party"/>
    <n v="50.33"/>
    <s v="Check-Out"/>
    <d v="2017-03-05T00:00:00"/>
    <s v="Jack Guerra"/>
    <s v="Guerra.Jack92@aol.com"/>
    <s v="450-521-3726"/>
    <s v="************4690"/>
    <x v="0"/>
    <x v="1"/>
  </r>
  <r>
    <x v="0"/>
    <n v="0"/>
    <x v="2"/>
    <x v="8"/>
    <n v="2"/>
    <n v="0"/>
    <n v="0"/>
    <s v="PRT"/>
    <s v="D"/>
    <s v="D"/>
    <s v="Transient"/>
    <n v="70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ESP"/>
    <s v="E"/>
    <s v="E"/>
    <s v="Transient"/>
    <n v="112"/>
    <s v="Check-Out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s v="GBR"/>
    <s v="H"/>
    <s v="H"/>
    <s v="Transient"/>
    <n v="105"/>
    <s v="Check-Out"/>
    <d v="2017-03-05T00:00:00"/>
    <s v="Robert Estrada"/>
    <s v="Robert.E13@zoho.com"/>
    <s v="305-271-6033"/>
    <s v="************9285"/>
    <x v="0"/>
    <x v="1"/>
  </r>
  <r>
    <x v="0"/>
    <n v="0"/>
    <x v="2"/>
    <x v="8"/>
    <n v="2"/>
    <n v="0"/>
    <n v="0"/>
    <s v="PRT"/>
    <s v="D"/>
    <s v="D"/>
    <s v="Transient"/>
    <n v="70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PRT"/>
    <s v="A"/>
    <s v="D"/>
    <s v="Transient-Party"/>
    <n v="67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PRT"/>
    <s v="A"/>
    <s v="A"/>
    <s v="Transient"/>
    <n v="72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GBR"/>
    <s v="A"/>
    <s v="E"/>
    <s v="Transient"/>
    <n v="41.58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GBR"/>
    <s v="A"/>
    <s v="E"/>
    <s v="Transient"/>
    <n v="41.58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GBR"/>
    <s v="A"/>
    <s v="E"/>
    <s v="Transient"/>
    <n v="41.58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PRT"/>
    <s v="A"/>
    <s v="A"/>
    <s v="Transient"/>
    <n v="154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PRT"/>
    <s v="E"/>
    <s v="E"/>
    <s v="Transient"/>
    <n v="80"/>
    <s v="Check-Out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s v="PRT"/>
    <s v="G"/>
    <s v="G"/>
    <s v="Transient"/>
    <n v="105"/>
    <s v="Check-Out"/>
    <d v="2017-03-05T00:00:00"/>
    <s v="Patricia Bond"/>
    <s v="PBond@aol.com"/>
    <s v="157-571-7701"/>
    <s v="************5597"/>
    <x v="0"/>
    <x v="1"/>
  </r>
  <r>
    <x v="0"/>
    <n v="0"/>
    <x v="2"/>
    <x v="8"/>
    <n v="2"/>
    <n v="0"/>
    <n v="0"/>
    <s v="GBR"/>
    <s v="A"/>
    <s v="E"/>
    <s v="Transient-Party"/>
    <n v="70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GBR"/>
    <s v="A"/>
    <s v="E"/>
    <s v="Transient-Party"/>
    <n v="70"/>
    <s v="Check-Out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PRT"/>
    <s v="F"/>
    <s v="F"/>
    <s v="Transient"/>
    <n v="87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BEL"/>
    <s v="D"/>
    <s v="E"/>
    <s v="Transient-Party"/>
    <n v="47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NLD"/>
    <s v="D"/>
    <s v="D"/>
    <s v="Transient-Party"/>
    <n v="47"/>
    <s v="Check-Out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NLD"/>
    <s v="A"/>
    <s v="C"/>
    <s v="Transient-Party"/>
    <n v="29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GBR"/>
    <s v="D"/>
    <s v="D"/>
    <s v="Transient-Party"/>
    <n v="52.25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EL"/>
    <s v="A"/>
    <s v="A"/>
    <s v="Transient-Party"/>
    <n v="37"/>
    <s v="Check-Out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FRA"/>
    <s v="A"/>
    <s v="D"/>
    <s v="Transient-Party"/>
    <n v="29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GBR"/>
    <s v="D"/>
    <s v="F"/>
    <s v="Transient-Party"/>
    <n v="47"/>
    <s v="Check-Out"/>
    <d v="2017-03-06T00:00:00"/>
    <s v="Elizabeth Boyer"/>
    <s v="EBoyer@outlook.com"/>
    <s v="527-344-4274"/>
    <s v="************8431"/>
    <x v="1"/>
    <x v="2"/>
  </r>
  <r>
    <x v="0"/>
    <n v="0"/>
    <x v="2"/>
    <x v="8"/>
    <n v="2"/>
    <n v="0"/>
    <n v="0"/>
    <s v="GBR"/>
    <s v="D"/>
    <s v="D"/>
    <s v="Transient-Party"/>
    <n v="54"/>
    <s v="Check-Out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GBR"/>
    <s v="A"/>
    <s v="A"/>
    <s v="Transient-Party"/>
    <n v="29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GBR"/>
    <s v="D"/>
    <s v="D"/>
    <s v="Transient-Party"/>
    <n v="47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EL"/>
    <s v="D"/>
    <s v="D"/>
    <s v="Transient-Party"/>
    <n v="47"/>
    <s v="Check-Out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s v="NLD"/>
    <s v="A"/>
    <s v="A"/>
    <s v="Transient-Party"/>
    <n v="29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EL"/>
    <s v="G"/>
    <s v="G"/>
    <s v="Transient"/>
    <n v="103"/>
    <s v="Check-Out"/>
    <d v="2017-03-06T00:00:00"/>
    <s v="Joanna George"/>
    <s v="George_Joanna83@mail.com"/>
    <s v="648-786-3333"/>
    <s v="************6674"/>
    <x v="0"/>
    <x v="1"/>
  </r>
  <r>
    <x v="0"/>
    <n v="0"/>
    <x v="2"/>
    <x v="8"/>
    <n v="2"/>
    <n v="0"/>
    <n v="0"/>
    <s v="BEL"/>
    <s v="D"/>
    <s v="D"/>
    <s v="Transient-Party"/>
    <n v="47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EL"/>
    <s v="A"/>
    <s v="A"/>
    <s v="Transient-Party"/>
    <n v="44"/>
    <s v="Check-Out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s v="NLD"/>
    <s v="A"/>
    <s v="A"/>
    <s v="Transient-Party"/>
    <n v="29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NLD"/>
    <s v="D"/>
    <s v="C"/>
    <s v="Transient-Party"/>
    <n v="63.45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NLD"/>
    <s v="A"/>
    <s v="A"/>
    <s v="Transient-Party"/>
    <n v="44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NLD"/>
    <s v="A"/>
    <s v="C"/>
    <s v="Transient-Party"/>
    <n v="29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NLD"/>
    <s v="A"/>
    <s v="A"/>
    <s v="Transient-Party"/>
    <n v="37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EL"/>
    <s v="D"/>
    <s v="D"/>
    <s v="Transient-Party"/>
    <n v="47"/>
    <s v="Check-Out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BEL"/>
    <s v="A"/>
    <s v="C"/>
    <s v="Transient-Party"/>
    <n v="29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DEU"/>
    <s v="A"/>
    <s v="A"/>
    <s v="Transient-Party"/>
    <n v="29"/>
    <s v="Check-Out"/>
    <d v="2017-03-06T00:00:00"/>
    <s v="Andrew Romero"/>
    <s v="Romero_Andrew74@yahoo.com"/>
    <s v="442-049-4140"/>
    <s v="************7061"/>
    <x v="0"/>
    <x v="2"/>
  </r>
  <r>
    <x v="0"/>
    <n v="0"/>
    <x v="2"/>
    <x v="8"/>
    <n v="2"/>
    <n v="0"/>
    <n v="0"/>
    <s v="BEL"/>
    <s v="D"/>
    <s v="D"/>
    <s v="Transient-Party"/>
    <n v="47"/>
    <s v="Check-Out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s v="BEL"/>
    <s v="A"/>
    <s v="C"/>
    <s v="Transient-Party"/>
    <n v="29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EL"/>
    <s v="A"/>
    <s v="C"/>
    <s v="Transient-Party"/>
    <n v="37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NLD"/>
    <s v="A"/>
    <s v="C"/>
    <s v="Transient-Party"/>
    <n v="37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NLD"/>
    <s v="A"/>
    <s v="A"/>
    <s v="Transient-Party"/>
    <n v="47.5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EL"/>
    <s v="A"/>
    <s v="E"/>
    <s v="Transient-Party"/>
    <n v="37"/>
    <s v="Check-Out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s v="BEL"/>
    <s v="A"/>
    <s v="C"/>
    <s v="Transient-Party"/>
    <n v="29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EL"/>
    <s v="D"/>
    <s v="D"/>
    <s v="Transient-Party"/>
    <n v="47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BEL"/>
    <s v="D"/>
    <s v="D"/>
    <s v="Transient-Party"/>
    <n v="47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NLD"/>
    <s v="A"/>
    <s v="A"/>
    <s v="Transient-Party"/>
    <n v="37"/>
    <s v="Check-Out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s v="PRT"/>
    <s v="A"/>
    <s v="B"/>
    <s v="Transient"/>
    <n v="60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EL"/>
    <s v="A"/>
    <s v="C"/>
    <s v="Transient-Party"/>
    <n v="37"/>
    <s v="Check-Out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s v="NLD"/>
    <s v="A"/>
    <s v="A"/>
    <s v="Transient-Party"/>
    <n v="29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NLD"/>
    <s v="D"/>
    <s v="D"/>
    <s v="Transient-Party"/>
    <n v="47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GBR"/>
    <s v="D"/>
    <s v="D"/>
    <s v="Transient-Party"/>
    <n v="47"/>
    <s v="Check-Out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GBR"/>
    <s v="E"/>
    <s v="E"/>
    <s v="Transient"/>
    <n v="74.400000000000006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GBR"/>
    <s v="A"/>
    <s v="A"/>
    <s v="Transient-Party"/>
    <n v="29"/>
    <s v="Check-Out"/>
    <d v="2017-03-06T00:00:00"/>
    <s v="Wendy Taylor"/>
    <s v="Wendy_T@gmail.com"/>
    <s v="309-309-2561"/>
    <s v="************2369"/>
    <x v="0"/>
    <x v="2"/>
  </r>
  <r>
    <x v="0"/>
    <n v="0"/>
    <x v="2"/>
    <x v="8"/>
    <n v="2"/>
    <n v="0"/>
    <n v="0"/>
    <s v="IRL"/>
    <s v="D"/>
    <s v="D"/>
    <s v="Transient"/>
    <n v="100"/>
    <s v="Check-Out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s v="GBR"/>
    <s v="A"/>
    <s v="A"/>
    <s v="Transient-Party"/>
    <n v="29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GBR"/>
    <s v="E"/>
    <s v="F"/>
    <s v="Transient"/>
    <n v="64"/>
    <s v="Check-Out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s v="GBR"/>
    <s v="A"/>
    <s v="A"/>
    <s v="Transient-Party"/>
    <n v="29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PRT"/>
    <s v="A"/>
    <s v="A"/>
    <s v="Transient"/>
    <n v="35"/>
    <s v="Check-Out"/>
    <d v="2017-03-06T00:00:00"/>
    <s v="Angela Bartlett"/>
    <s v="Bartlett_Angela@verizon.com"/>
    <s v="793-714-8453"/>
    <s v="************1326"/>
    <x v="0"/>
    <x v="2"/>
  </r>
  <r>
    <x v="0"/>
    <n v="0"/>
    <x v="2"/>
    <x v="8"/>
    <n v="2"/>
    <n v="0"/>
    <n v="0"/>
    <s v="GBR"/>
    <s v="D"/>
    <s v="E"/>
    <s v="Transient-Party"/>
    <n v="47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BEL"/>
    <s v="A"/>
    <s v="A"/>
    <s v="Transient-Party"/>
    <n v="37"/>
    <s v="Check-Out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BEL"/>
    <s v="D"/>
    <s v="F"/>
    <s v="Transient-Party"/>
    <n v="47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GBR"/>
    <s v="D"/>
    <s v="D"/>
    <s v="Transient-Party"/>
    <n v="47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BEL"/>
    <s v="A"/>
    <s v="A"/>
    <s v="Transient-Party"/>
    <n v="37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DEU"/>
    <s v="A"/>
    <s v="A"/>
    <s v="Transient"/>
    <n v="56.6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NLD"/>
    <s v="D"/>
    <s v="D"/>
    <s v="Transient-Party"/>
    <n v="47"/>
    <s v="Check-Out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s v="GBR"/>
    <s v="A"/>
    <s v="A"/>
    <s v="Transient-Party"/>
    <n v="29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NLD"/>
    <s v="A"/>
    <s v="A"/>
    <s v="Transient-Party"/>
    <n v="37"/>
    <s v="Check-Out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NLD"/>
    <s v="D"/>
    <s v="F"/>
    <s v="Transient-Party"/>
    <n v="47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NLD"/>
    <s v="D"/>
    <s v="E"/>
    <s v="Transient-Party"/>
    <n v="54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GBR"/>
    <s v="D"/>
    <s v="D"/>
    <s v="Transient-Party"/>
    <n v="47"/>
    <s v="Check-Out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GBR"/>
    <s v="A"/>
    <s v="A"/>
    <s v="Transient-Party"/>
    <n v="29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GBR"/>
    <s v="D"/>
    <s v="D"/>
    <s v="Transient-Party"/>
    <n v="47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GBR"/>
    <s v="D"/>
    <s v="D"/>
    <s v="Transient-Party"/>
    <n v="47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GBR"/>
    <s v="E"/>
    <s v="E"/>
    <s v="Transient-Party"/>
    <n v="57.6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NLD"/>
    <s v="D"/>
    <s v="D"/>
    <s v="Transient-Party"/>
    <n v="47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PRT"/>
    <s v="D"/>
    <s v="D"/>
    <s v="Transient-Party"/>
    <n v="47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PRT"/>
    <s v="A"/>
    <s v="H"/>
    <s v="Transient"/>
    <n v="60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GBR"/>
    <s v="D"/>
    <s v="D"/>
    <s v="Transient-Party"/>
    <n v="47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DEU"/>
    <s v="G"/>
    <s v="G"/>
    <s v="Transient"/>
    <n v="59.06"/>
    <s v="Check-Out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GBR"/>
    <s v="A"/>
    <s v="A"/>
    <s v="Transient-Party"/>
    <n v="29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NLD"/>
    <s v="D"/>
    <s v="D"/>
    <s v="Transient-Party"/>
    <n v="47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FIN"/>
    <s v="E"/>
    <s v="E"/>
    <s v="Transient"/>
    <n v="75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NLD"/>
    <s v="D"/>
    <s v="D"/>
    <s v="Transient-Party"/>
    <n v="47"/>
    <s v="Check-Out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s v="BEL"/>
    <s v="D"/>
    <s v="D"/>
    <s v="Transient-Party"/>
    <n v="47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NLD"/>
    <s v="D"/>
    <s v="F"/>
    <s v="Transient-Party"/>
    <n v="47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GBR"/>
    <s v="E"/>
    <s v="E"/>
    <s v="Transient-Party"/>
    <n v="57.6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GBR"/>
    <s v="A"/>
    <s v="D"/>
    <s v="Transient-Party"/>
    <n v="42.25"/>
    <s v="Check-Out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NLD"/>
    <s v="A"/>
    <s v="A"/>
    <s v="Transient-Party"/>
    <n v="29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GBR"/>
    <s v="D"/>
    <s v="D"/>
    <s v="Transient-Party"/>
    <n v="47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GBR"/>
    <s v="D"/>
    <s v="D"/>
    <s v="Transient-Party"/>
    <n v="54"/>
    <s v="Check-Out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NLD"/>
    <s v="G"/>
    <s v="G"/>
    <s v="Transient"/>
    <n v="98.29"/>
    <s v="Check-Out"/>
    <d v="2017-03-07T00:00:00"/>
    <s v="Diana Alvarado"/>
    <s v="DianaAlvarado@yandex.com"/>
    <s v="941-460-6384"/>
    <s v="************1298"/>
    <x v="0"/>
    <x v="1"/>
  </r>
  <r>
    <x v="0"/>
    <n v="0"/>
    <x v="2"/>
    <x v="6"/>
    <n v="2"/>
    <n v="0"/>
    <n v="0"/>
    <s v="GBR"/>
    <s v="A"/>
    <s v="A"/>
    <s v="Transient"/>
    <n v="28.79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PRT"/>
    <s v="A"/>
    <s v="D"/>
    <s v="Transient"/>
    <n v="42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EL"/>
    <s v="A"/>
    <s v="F"/>
    <s v="Transient"/>
    <n v="55"/>
    <s v="Check-Out"/>
    <d v="2017-03-07T00:00:00"/>
    <s v="Peter Sparks"/>
    <s v="Sparks.Peter15@zoho.com"/>
    <s v="188-611-5364"/>
    <s v="************9556"/>
    <x v="1"/>
    <x v="2"/>
  </r>
  <r>
    <x v="0"/>
    <n v="0"/>
    <x v="2"/>
    <x v="8"/>
    <n v="2"/>
    <n v="0"/>
    <n v="0"/>
    <s v="ITA"/>
    <s v="D"/>
    <s v="F"/>
    <s v="Transient"/>
    <n v="75"/>
    <s v="Check-Out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s v="PRT"/>
    <s v="A"/>
    <s v="A"/>
    <s v="Transient"/>
    <n v="60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PRT"/>
    <s v="A"/>
    <s v="A"/>
    <s v="Transient"/>
    <n v="30"/>
    <s v="Check-Out"/>
    <d v="2017-03-07T00:00:00"/>
    <s v="Rebecca Banks"/>
    <s v="RBanks@hotmail.com"/>
    <s v="178-768-8539"/>
    <s v="************4017"/>
    <x v="0"/>
    <x v="2"/>
  </r>
  <r>
    <x v="0"/>
    <n v="0"/>
    <x v="2"/>
    <x v="9"/>
    <n v="1"/>
    <n v="0"/>
    <n v="0"/>
    <s v="PRT"/>
    <s v="A"/>
    <s v="A"/>
    <s v="Group"/>
    <n v="67.239999999999995"/>
    <s v="Check-Out"/>
    <d v="2017-04-12T00:00:00"/>
    <s v="Caroline Campbell"/>
    <s v="CarolineCampbell41@outlook.com"/>
    <s v="980-662-0696"/>
    <s v="************6065"/>
    <x v="0"/>
    <x v="2"/>
  </r>
  <r>
    <x v="0"/>
    <n v="0"/>
    <x v="2"/>
    <x v="8"/>
    <n v="2"/>
    <n v="0"/>
    <n v="0"/>
    <s v="GBR"/>
    <s v="E"/>
    <s v="E"/>
    <s v="Transient"/>
    <n v="65.45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GBR"/>
    <s v="A"/>
    <s v="D"/>
    <s v="Transient"/>
    <n v="60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PRT"/>
    <s v="A"/>
    <s v="A"/>
    <s v="Transient"/>
    <n v="0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GBR"/>
    <s v="A"/>
    <s v="A"/>
    <s v="Transient-Party"/>
    <n v="37"/>
    <s v="Check-Out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GBR"/>
    <s v="A"/>
    <s v="A"/>
    <s v="Transient-Party"/>
    <n v="37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USA"/>
    <s v="E"/>
    <s v="E"/>
    <s v="Transient"/>
    <n v="87"/>
    <s v="Check-Out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PRT"/>
    <s v="A"/>
    <s v="A"/>
    <s v="Transient"/>
    <n v="35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PRT"/>
    <s v="A"/>
    <s v="D"/>
    <s v="Transient"/>
    <n v="35"/>
    <s v="Check-Out"/>
    <d v="2017-03-21T00:00:00"/>
    <s v="Randy Johnson"/>
    <s v="Randy_Johnson90@hotmail.com"/>
    <s v="620-054-9761"/>
    <s v="************1229"/>
    <x v="1"/>
    <x v="2"/>
  </r>
  <r>
    <x v="0"/>
    <n v="0"/>
    <x v="2"/>
    <x v="9"/>
    <n v="1"/>
    <n v="0"/>
    <n v="0"/>
    <s v="PRT"/>
    <s v="A"/>
    <s v="D"/>
    <s v="Transient"/>
    <n v="45"/>
    <s v="Check-Out"/>
    <d v="2017-04-04T00:00:00"/>
    <s v="Danny Stone"/>
    <s v="Danny.Stone@aol.com"/>
    <s v="922-376-4849"/>
    <s v="************7185"/>
    <x v="1"/>
    <x v="2"/>
  </r>
  <r>
    <x v="0"/>
    <n v="0"/>
    <x v="2"/>
    <x v="8"/>
    <n v="1"/>
    <n v="0"/>
    <n v="0"/>
    <s v="ESP"/>
    <s v="A"/>
    <s v="A"/>
    <s v="Transient-Party"/>
    <n v="55"/>
    <s v="Check-Out"/>
    <d v="2017-03-07T00:00:00"/>
    <s v="Michael Gomez"/>
    <s v="Michael_Gomez@comcast.net"/>
    <s v="498-547-5245"/>
    <s v="************4259"/>
    <x v="0"/>
    <x v="2"/>
  </r>
  <r>
    <x v="0"/>
    <n v="0"/>
    <x v="2"/>
    <x v="8"/>
    <n v="2"/>
    <n v="0"/>
    <n v="0"/>
    <s v="FRA"/>
    <s v="A"/>
    <s v="I"/>
    <s v="Transient"/>
    <n v="65"/>
    <s v="Check-Out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ESP"/>
    <s v="A"/>
    <s v="A"/>
    <s v="Transient-Party"/>
    <n v="62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PRT"/>
    <s v="E"/>
    <s v="E"/>
    <s v="Transient"/>
    <n v="0"/>
    <s v="Check-Out"/>
    <d v="2017-03-07T00:00:00"/>
    <s v="William Miller"/>
    <s v="William_M@protonmail.com"/>
    <s v="552-485-9799"/>
    <s v="************5964"/>
    <x v="0"/>
    <x v="2"/>
  </r>
  <r>
    <x v="0"/>
    <n v="0"/>
    <x v="2"/>
    <x v="7"/>
    <n v="2"/>
    <n v="0"/>
    <n v="0"/>
    <s v="NOR"/>
    <s v="E"/>
    <s v="E"/>
    <s v="Transient"/>
    <n v="45"/>
    <s v="Check-Out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FRA"/>
    <s v="A"/>
    <s v="A"/>
    <s v="Transient-Party"/>
    <n v="60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FRA"/>
    <s v="A"/>
    <s v="A"/>
    <s v="Transient-Party"/>
    <n v="60"/>
    <s v="Check-Out"/>
    <d v="2017-03-08T00:00:00"/>
    <s v="Alex Patel"/>
    <s v="Alex_P@protonmail.com"/>
    <s v="822-378-1829"/>
    <s v="************7504"/>
    <x v="0"/>
    <x v="2"/>
  </r>
  <r>
    <x v="0"/>
    <n v="0"/>
    <x v="2"/>
    <x v="8"/>
    <n v="2"/>
    <n v="0"/>
    <n v="0"/>
    <s v="FRA"/>
    <s v="A"/>
    <s v="D"/>
    <s v="Transient"/>
    <n v="29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PRT"/>
    <s v="D"/>
    <s v="D"/>
    <s v="Transient"/>
    <n v="70"/>
    <s v="Check-Out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s v="PRT"/>
    <s v="A"/>
    <s v="A"/>
    <s v="Transient"/>
    <n v="72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PRT"/>
    <s v="A"/>
    <s v="A"/>
    <s v="Transient"/>
    <n v="65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FRA"/>
    <s v="A"/>
    <s v="A"/>
    <s v="Transient"/>
    <n v="60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GBR"/>
    <s v="A"/>
    <s v="A"/>
    <s v="Transient"/>
    <n v="48.27"/>
    <s v="Check-Out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PRT"/>
    <s v="A"/>
    <s v="A"/>
    <s v="Transient"/>
    <n v="48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PRT"/>
    <s v="H"/>
    <s v="H"/>
    <s v="Transient"/>
    <n v="117"/>
    <s v="Check-Out"/>
    <d v="2017-03-08T00:00:00"/>
    <s v="Bryan Howell"/>
    <s v="Bryan_H33@comcast.net"/>
    <s v="915-585-0443"/>
    <s v="************9133"/>
    <x v="0"/>
    <x v="1"/>
  </r>
  <r>
    <x v="0"/>
    <n v="0"/>
    <x v="2"/>
    <x v="8"/>
    <n v="1"/>
    <n v="0"/>
    <n v="0"/>
    <s v="GBR"/>
    <s v="A"/>
    <s v="H"/>
    <s v="Transient"/>
    <n v="61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PRT"/>
    <s v="E"/>
    <s v="E"/>
    <s v="Transient"/>
    <n v="85"/>
    <s v="Check-Out"/>
    <d v="2017-03-08T00:00:00"/>
    <s v="Daniel Walters"/>
    <s v="Daniel.W@outlook.com"/>
    <s v="925-180-0158"/>
    <s v="************5986"/>
    <x v="0"/>
    <x v="2"/>
  </r>
  <r>
    <x v="0"/>
    <n v="0"/>
    <x v="2"/>
    <x v="8"/>
    <n v="1"/>
    <n v="0"/>
    <n v="0"/>
    <s v="PRT"/>
    <s v="A"/>
    <s v="D"/>
    <s v="Transient"/>
    <n v="45"/>
    <s v="Check-Out"/>
    <d v="2017-03-08T00:00:00"/>
    <s v="Edward Cohen"/>
    <s v="Edward_Cohen98@gmail.com"/>
    <s v="241-998-5074"/>
    <s v="************9114"/>
    <x v="1"/>
    <x v="2"/>
  </r>
  <r>
    <x v="0"/>
    <n v="0"/>
    <x v="2"/>
    <x v="8"/>
    <n v="1"/>
    <n v="0"/>
    <n v="0"/>
    <s v="PRT"/>
    <s v="A"/>
    <s v="D"/>
    <s v="Transient"/>
    <n v="0"/>
    <s v="Check-Out"/>
    <d v="2017-03-09T00:00:00"/>
    <s v="Belinda Perry"/>
    <s v="Belinda.P71@yandex.com"/>
    <s v="304-068-0979"/>
    <s v="************4935"/>
    <x v="1"/>
    <x v="2"/>
  </r>
  <r>
    <x v="0"/>
    <n v="0"/>
    <x v="2"/>
    <x v="8"/>
    <n v="1"/>
    <n v="0"/>
    <n v="0"/>
    <s v="PRT"/>
    <s v="A"/>
    <s v="A"/>
    <s v="Transient"/>
    <n v="35"/>
    <s v="Check-Out"/>
    <d v="2017-03-09T00:00:00"/>
    <s v="Lisa Lee DVM"/>
    <s v="LDVM25@outlook.com"/>
    <s v="445-687-3880"/>
    <s v="************1454"/>
    <x v="0"/>
    <x v="2"/>
  </r>
  <r>
    <x v="0"/>
    <n v="0"/>
    <x v="2"/>
    <x v="8"/>
    <n v="1"/>
    <n v="0"/>
    <n v="0"/>
    <s v="PRT"/>
    <s v="A"/>
    <s v="A"/>
    <s v="Transient"/>
    <n v="35"/>
    <s v="Check-Out"/>
    <d v="2017-03-09T00:00:00"/>
    <s v="Don Allen"/>
    <s v="DAllen24@yahoo.com"/>
    <s v="641-546-3662"/>
    <s v="************5781"/>
    <x v="0"/>
    <x v="2"/>
  </r>
  <r>
    <x v="0"/>
    <n v="0"/>
    <x v="2"/>
    <x v="8"/>
    <n v="2"/>
    <n v="0"/>
    <n v="0"/>
    <s v="GBR"/>
    <s v="G"/>
    <s v="G"/>
    <s v="Transient"/>
    <n v="135"/>
    <s v="Check-Out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s v="ESP"/>
    <s v="A"/>
    <s v="A"/>
    <s v="Transient"/>
    <n v="48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PRT"/>
    <s v="A"/>
    <s v="D"/>
    <s v="Transient"/>
    <n v="35"/>
    <s v="Check-Out"/>
    <d v="2017-03-09T00:00:00"/>
    <s v="Darren Ortega"/>
    <s v="Ortega_Darren@yandex.com"/>
    <s v="761-177-9614"/>
    <s v="************3463"/>
    <x v="1"/>
    <x v="2"/>
  </r>
  <r>
    <x v="0"/>
    <n v="0"/>
    <x v="2"/>
    <x v="8"/>
    <n v="1"/>
    <n v="0"/>
    <n v="0"/>
    <s v="PRT"/>
    <s v="A"/>
    <s v="D"/>
    <s v="Transient"/>
    <n v="35"/>
    <s v="Check-Out"/>
    <d v="2017-03-09T00:00:00"/>
    <s v="Colin Williams"/>
    <s v="Williams.Colin@xfinity.com"/>
    <s v="391-981-7528"/>
    <s v="************4063"/>
    <x v="1"/>
    <x v="2"/>
  </r>
  <r>
    <x v="0"/>
    <n v="0"/>
    <x v="2"/>
    <x v="8"/>
    <n v="2"/>
    <n v="0"/>
    <n v="0"/>
    <s v="RUS"/>
    <s v="A"/>
    <s v="A"/>
    <s v="Transient"/>
    <n v="34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RUS"/>
    <s v="A"/>
    <s v="A"/>
    <s v="Group"/>
    <n v="52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PRT"/>
    <s v="A"/>
    <s v="A"/>
    <s v="Transient"/>
    <n v="50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FRA"/>
    <s v="A"/>
    <s v="A"/>
    <s v="Transient"/>
    <n v="66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GBR"/>
    <s v="A"/>
    <s v="A"/>
    <s v="Transient"/>
    <n v="34"/>
    <s v="Check-Out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PRT"/>
    <s v="A"/>
    <s v="D"/>
    <s v="Group"/>
    <n v="32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PRT"/>
    <s v="A"/>
    <s v="A"/>
    <s v="Transient"/>
    <n v="35"/>
    <s v="Check-Out"/>
    <d v="2017-03-09T00:00:00"/>
    <s v="Ricardo Ford"/>
    <s v="Ricardo_Ford@protonmail.com"/>
    <s v="232-058-8588"/>
    <s v="************2480"/>
    <x v="0"/>
    <x v="2"/>
  </r>
  <r>
    <x v="0"/>
    <n v="0"/>
    <x v="2"/>
    <x v="7"/>
    <n v="2"/>
    <n v="0"/>
    <n v="0"/>
    <s v="GBR"/>
    <s v="A"/>
    <s v="E"/>
    <s v="Transient"/>
    <n v="41.51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FRA"/>
    <s v="A"/>
    <s v="A"/>
    <s v="Transient"/>
    <n v="66"/>
    <s v="Check-Out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GBR"/>
    <s v="D"/>
    <s v="D"/>
    <s v="Transient"/>
    <n v="56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GBR"/>
    <s v="A"/>
    <s v="A"/>
    <s v="Transient"/>
    <n v="33.6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CN"/>
    <s v="E"/>
    <s v="E"/>
    <s v="Transient"/>
    <n v="47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CN"/>
    <s v="E"/>
    <s v="E"/>
    <s v="Transient"/>
    <n v="52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GBR"/>
    <s v="D"/>
    <s v="D"/>
    <s v="Contract"/>
    <n v="36.72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FIN"/>
    <s v="D"/>
    <s v="D"/>
    <s v="Transient"/>
    <n v="77"/>
    <s v="Check-Out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PRT"/>
    <s v="A"/>
    <s v="A"/>
    <s v="Transient"/>
    <n v="32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NLD"/>
    <s v="D"/>
    <s v="D"/>
    <s v="Transient"/>
    <n v="53.55"/>
    <s v="Check-Out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PRT"/>
    <s v="A"/>
    <s v="D"/>
    <s v="Transient"/>
    <n v="48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DEU"/>
    <s v="D"/>
    <s v="D"/>
    <s v="Transient"/>
    <n v="70"/>
    <s v="Check-Out"/>
    <d v="2017-03-10T00:00:00"/>
    <s v="Greg Lee"/>
    <s v="Greg.L@comcast.net"/>
    <s v="647-243-0250"/>
    <s v="************5697"/>
    <x v="0"/>
    <x v="1"/>
  </r>
  <r>
    <x v="0"/>
    <n v="0"/>
    <x v="2"/>
    <x v="8"/>
    <n v="1"/>
    <n v="0"/>
    <n v="0"/>
    <s v="PRT"/>
    <s v="A"/>
    <s v="A"/>
    <s v="Transient"/>
    <n v="35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PRT"/>
    <s v="A"/>
    <s v="A"/>
    <s v="Transient"/>
    <n v="45"/>
    <s v="Check-Out"/>
    <d v="2017-03-10T00:00:00"/>
    <s v="Danielle Wilson"/>
    <s v="Danielle.Wilson92@comcast.net"/>
    <s v="322-432-1705"/>
    <s v="************1919"/>
    <x v="0"/>
    <x v="2"/>
  </r>
  <r>
    <x v="0"/>
    <n v="0"/>
    <x v="2"/>
    <x v="8"/>
    <n v="2"/>
    <n v="2"/>
    <n v="0"/>
    <s v="PRT"/>
    <s v="G"/>
    <s v="G"/>
    <s v="Transient"/>
    <n v="107"/>
    <s v="Check-Out"/>
    <d v="2017-03-10T00:00:00"/>
    <s v="Joel Tran"/>
    <s v="Tran.Joel42@gmail.com"/>
    <s v="125-084-3306"/>
    <s v="************8639"/>
    <x v="0"/>
    <x v="1"/>
  </r>
  <r>
    <x v="0"/>
    <n v="0"/>
    <x v="2"/>
    <x v="7"/>
    <n v="2"/>
    <n v="0"/>
    <n v="0"/>
    <s v="PRT"/>
    <s v="E"/>
    <s v="E"/>
    <s v="Transient"/>
    <n v="66.599999999999994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PRT"/>
    <s v="G"/>
    <s v="I"/>
    <s v="Transient"/>
    <n v="97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PRT"/>
    <s v="D"/>
    <s v="D"/>
    <s v="Transient"/>
    <n v="70"/>
    <s v="Check-Out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RUS"/>
    <s v="G"/>
    <s v="G"/>
    <s v="Transient"/>
    <n v="100"/>
    <s v="Check-Out"/>
    <d v="2017-03-10T00:00:00"/>
    <s v="Alexander Crawford"/>
    <s v="Alexander_Crawford@gmail.com"/>
    <s v="383-558-9784"/>
    <s v="************6304"/>
    <x v="0"/>
    <x v="1"/>
  </r>
  <r>
    <x v="0"/>
    <n v="0"/>
    <x v="2"/>
    <x v="8"/>
    <n v="2"/>
    <n v="0"/>
    <n v="0"/>
    <s v="PRT"/>
    <s v="A"/>
    <s v="D"/>
    <s v="Transient"/>
    <n v="50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GBR"/>
    <s v="D"/>
    <s v="D"/>
    <s v="Transient"/>
    <n v="70"/>
    <s v="Check-Out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GBR"/>
    <s v="G"/>
    <s v="G"/>
    <s v="Transient"/>
    <n v="100"/>
    <s v="Check-Out"/>
    <d v="2017-03-10T00:00:00"/>
    <s v="Deborah Ferguson"/>
    <s v="Deborah.F26@protonmail.com"/>
    <s v="987-305-2213"/>
    <s v="************5044"/>
    <x v="0"/>
    <x v="1"/>
  </r>
  <r>
    <x v="0"/>
    <n v="0"/>
    <x v="2"/>
    <x v="8"/>
    <n v="2"/>
    <n v="0"/>
    <n v="0"/>
    <s v="ESP"/>
    <s v="A"/>
    <s v="A"/>
    <s v="Transient"/>
    <n v="72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DEU"/>
    <s v="F"/>
    <s v="F"/>
    <s v="Transient"/>
    <n v="62.3"/>
    <s v="Check-Out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s v="ESP"/>
    <s v="H"/>
    <s v="I"/>
    <s v="Transient"/>
    <n v="122"/>
    <s v="Check-Out"/>
    <d v="2017-03-10T00:00:00"/>
    <s v="Marilyn Sanchez"/>
    <s v="Marilyn.Sanchez88@yandex.com"/>
    <s v="313-050-0174"/>
    <s v="************1458"/>
    <x v="1"/>
    <x v="1"/>
  </r>
  <r>
    <x v="0"/>
    <n v="0"/>
    <x v="2"/>
    <x v="8"/>
    <n v="1"/>
    <n v="0"/>
    <n v="0"/>
    <s v="PRT"/>
    <s v="E"/>
    <s v="G"/>
    <s v="Transient"/>
    <n v="48"/>
    <s v="Check-Out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IRL"/>
    <s v="G"/>
    <s v="G"/>
    <s v="Transient"/>
    <n v="98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DEU"/>
    <s v="A"/>
    <s v="C"/>
    <s v="Transient-Party"/>
    <n v="57"/>
    <s v="Check-Out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DEU"/>
    <s v="A"/>
    <s v="C"/>
    <s v="Transient-Party"/>
    <n v="60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IRL"/>
    <s v="D"/>
    <s v="D"/>
    <s v="Transient"/>
    <n v="68.400000000000006"/>
    <s v="Check-Out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s v="PRT"/>
    <s v="E"/>
    <s v="E"/>
    <s v="Transient-Party"/>
    <n v="74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CN"/>
    <s v="E"/>
    <s v="E"/>
    <s v="Transient-Party"/>
    <n v="72"/>
    <s v="Check-Out"/>
    <d v="2017-03-11T00:00:00"/>
    <s v="Rachel Luna"/>
    <s v="Rachel.Luna@gmail.com"/>
    <s v="505-104-3578"/>
    <s v="************2475"/>
    <x v="0"/>
    <x v="2"/>
  </r>
  <r>
    <x v="0"/>
    <n v="0"/>
    <x v="2"/>
    <x v="8"/>
    <n v="1"/>
    <n v="0"/>
    <n v="0"/>
    <s v="PRT"/>
    <s v="E"/>
    <s v="E"/>
    <s v="Transient-Party"/>
    <n v="72"/>
    <s v="Check-Out"/>
    <d v="2017-03-11T00:00:00"/>
    <s v="Daniel Marshall PhD"/>
    <s v="Daniel.PhD69@verizon.com"/>
    <s v="553-018-3380"/>
    <s v="************5967"/>
    <x v="0"/>
    <x v="2"/>
  </r>
  <r>
    <x v="0"/>
    <n v="0"/>
    <x v="2"/>
    <x v="8"/>
    <n v="2"/>
    <n v="0"/>
    <n v="0"/>
    <s v="PRT"/>
    <s v="E"/>
    <s v="F"/>
    <s v="Transient-Party"/>
    <n v="99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CN"/>
    <s v="E"/>
    <s v="F"/>
    <s v="Transient-Party"/>
    <n v="99"/>
    <s v="Check-Out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CN"/>
    <s v="E"/>
    <s v="E"/>
    <s v="Transient-Party"/>
    <n v="72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CN"/>
    <s v="E"/>
    <s v="F"/>
    <s v="Transient-Party"/>
    <n v="99"/>
    <s v="Check-Out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CN"/>
    <s v="E"/>
    <s v="E"/>
    <s v="Transient-Party"/>
    <n v="72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CN"/>
    <s v="E"/>
    <s v="E"/>
    <s v="Transient-Party"/>
    <n v="74"/>
    <s v="Check-Out"/>
    <d v="2017-03-11T00:00:00"/>
    <s v="Michelle Doyle"/>
    <s v="Doyle_Michelle@protonmail.com"/>
    <s v="689-250-0400"/>
    <s v="************6631"/>
    <x v="0"/>
    <x v="2"/>
  </r>
  <r>
    <x v="0"/>
    <n v="0"/>
    <x v="2"/>
    <x v="8"/>
    <n v="1"/>
    <n v="0"/>
    <n v="0"/>
    <s v="CN"/>
    <s v="E"/>
    <s v="E"/>
    <s v="Transient-Party"/>
    <n v="72"/>
    <s v="Check-Out"/>
    <d v="2017-03-11T00:00:00"/>
    <s v="Johnny Robinson"/>
    <s v="JRobinson@zoho.com"/>
    <s v="724-879-9975"/>
    <s v="************9563"/>
    <x v="0"/>
    <x v="2"/>
  </r>
  <r>
    <x v="0"/>
    <n v="0"/>
    <x v="2"/>
    <x v="8"/>
    <n v="2"/>
    <n v="0"/>
    <n v="0"/>
    <s v="PRT"/>
    <s v="E"/>
    <s v="F"/>
    <s v="Transient-Party"/>
    <n v="99"/>
    <s v="Check-Out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PRT"/>
    <s v="E"/>
    <s v="E"/>
    <s v="Transient-Party"/>
    <n v="74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CN"/>
    <s v="E"/>
    <s v="F"/>
    <s v="Transient-Party"/>
    <n v="99"/>
    <s v="Check-Out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PRT"/>
    <s v="E"/>
    <s v="E"/>
    <s v="Transient-Party"/>
    <n v="47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PRT"/>
    <s v="E"/>
    <s v="E"/>
    <s v="Transient-Party"/>
    <n v="72"/>
    <s v="Check-Out"/>
    <d v="2017-03-11T00:00:00"/>
    <s v="Gabriel Webster"/>
    <s v="GabrielWebster@gmail.com"/>
    <s v="950-511-1380"/>
    <s v="************4624"/>
    <x v="0"/>
    <x v="2"/>
  </r>
  <r>
    <x v="0"/>
    <n v="0"/>
    <x v="2"/>
    <x v="8"/>
    <n v="1"/>
    <n v="0"/>
    <n v="0"/>
    <s v="PRT"/>
    <s v="E"/>
    <s v="E"/>
    <s v="Transient-Party"/>
    <n v="72"/>
    <s v="Check-Out"/>
    <d v="2017-03-11T00:00:00"/>
    <s v="Andrew Parsons"/>
    <s v="Andrew_Parsons@comcast.net"/>
    <s v="172-368-2031"/>
    <s v="************2149"/>
    <x v="0"/>
    <x v="2"/>
  </r>
  <r>
    <x v="0"/>
    <n v="0"/>
    <x v="2"/>
    <x v="8"/>
    <n v="2"/>
    <n v="0"/>
    <n v="0"/>
    <s v="USA"/>
    <s v="E"/>
    <s v="G"/>
    <s v="Transient"/>
    <n v="50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PRT"/>
    <s v="A"/>
    <s v="A"/>
    <s v="Transient"/>
    <n v="40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AUT"/>
    <s v="D"/>
    <s v="D"/>
    <s v="Transient-Party"/>
    <n v="75"/>
    <s v="Check-Out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PRT"/>
    <s v="A"/>
    <s v="A"/>
    <s v="Transient-Party"/>
    <n v="37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PRT"/>
    <s v="D"/>
    <s v="D"/>
    <s v="Transient"/>
    <n v="70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AUT"/>
    <s v="D"/>
    <s v="D"/>
    <s v="Transient-Party"/>
    <n v="75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DEU"/>
    <s v="D"/>
    <s v="D"/>
    <s v="Transient-Party"/>
    <n v="75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AUT"/>
    <s v="D"/>
    <s v="D"/>
    <s v="Transient-Party"/>
    <n v="75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DEU"/>
    <s v="D"/>
    <s v="D"/>
    <s v="Transient-Party"/>
    <n v="75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AUT"/>
    <s v="D"/>
    <s v="D"/>
    <s v="Transient-Party"/>
    <n v="75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AUT"/>
    <s v="D"/>
    <s v="D"/>
    <s v="Transient-Party"/>
    <n v="75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PRT"/>
    <s v="A"/>
    <s v="D"/>
    <s v="Transient-Party"/>
    <n v="34"/>
    <s v="Check-Out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s v="SWE"/>
    <s v="A"/>
    <s v="A"/>
    <s v="Transient"/>
    <n v="37.799999999999997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PRT"/>
    <s v="A"/>
    <s v="A"/>
    <s v="Transient"/>
    <n v="65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FRA"/>
    <s v="A"/>
    <s v="A"/>
    <s v="Transient"/>
    <n v="65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GBR"/>
    <s v="D"/>
    <s v="D"/>
    <s v="Transient"/>
    <n v="68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GBR"/>
    <s v="H"/>
    <s v="H"/>
    <s v="Transient"/>
    <n v="110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PRT"/>
    <s v="A"/>
    <s v="A"/>
    <s v="Transient-Party"/>
    <n v="60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PRT"/>
    <s v="A"/>
    <s v="A"/>
    <s v="Transient"/>
    <n v="60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AUT"/>
    <s v="D"/>
    <s v="D"/>
    <s v="Transient-Party"/>
    <n v="75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GBR"/>
    <s v="D"/>
    <s v="D"/>
    <s v="Transient"/>
    <n v="64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AUT"/>
    <s v="D"/>
    <s v="D"/>
    <s v="Transient-Party"/>
    <n v="75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ITA"/>
    <s v="A"/>
    <s v="C"/>
    <s v="Transient"/>
    <n v="92"/>
    <s v="Check-Out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PRT"/>
    <s v="A"/>
    <s v="A"/>
    <s v="Transient"/>
    <n v="50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CN"/>
    <s v="E"/>
    <s v="F"/>
    <s v="Transient-Party"/>
    <n v="99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USA"/>
    <s v="A"/>
    <s v="D"/>
    <s v="Transient-Party"/>
    <n v="65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ESP"/>
    <s v="A"/>
    <s v="D"/>
    <s v="Transient-Party"/>
    <n v="65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CHN"/>
    <s v="A"/>
    <s v="A"/>
    <s v="Transient"/>
    <n v="65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PRT"/>
    <s v="D"/>
    <s v="D"/>
    <s v="Transient"/>
    <n v="62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GBR"/>
    <s v="A"/>
    <s v="A"/>
    <s v="Transient"/>
    <n v="60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DEU"/>
    <s v="A"/>
    <s v="A"/>
    <s v="Transient-Party"/>
    <n v="56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DEU"/>
    <s v="A"/>
    <s v="A"/>
    <s v="Transient-Party"/>
    <n v="56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DEU"/>
    <s v="A"/>
    <s v="A"/>
    <s v="Transient-Party"/>
    <n v="56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DEU"/>
    <s v="A"/>
    <s v="A"/>
    <s v="Transient-Party"/>
    <n v="56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DEU"/>
    <s v="A"/>
    <s v="A"/>
    <s v="Transient-Party"/>
    <n v="42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AUT"/>
    <s v="E"/>
    <s v="E"/>
    <s v="Transient-Party"/>
    <n v="73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DEU"/>
    <s v="E"/>
    <s v="E"/>
    <s v="Transient-Party"/>
    <n v="73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DEU"/>
    <s v="E"/>
    <s v="E"/>
    <s v="Transient-Party"/>
    <n v="73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DEU"/>
    <s v="E"/>
    <s v="E"/>
    <s v="Transient-Party"/>
    <n v="73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DEU"/>
    <s v="E"/>
    <s v="E"/>
    <s v="Transient-Party"/>
    <n v="73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DEU"/>
    <s v="E"/>
    <s v="E"/>
    <s v="Transient-Party"/>
    <n v="71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DEU"/>
    <s v="E"/>
    <s v="E"/>
    <s v="Transient-Party"/>
    <n v="71"/>
    <s v="Check-Out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DEU"/>
    <s v="A"/>
    <s v="A"/>
    <s v="Transient-Party"/>
    <n v="40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DEU"/>
    <s v="A"/>
    <s v="A"/>
    <s v="Transient-Party"/>
    <n v="42"/>
    <s v="Check-Out"/>
    <d v="2017-03-12T00:00:00"/>
    <s v="Matthew Moran"/>
    <s v="Matthew.Moran@yahoo.com"/>
    <s v="833-865-7123"/>
    <s v="************8801"/>
    <x v="0"/>
    <x v="2"/>
  </r>
  <r>
    <x v="0"/>
    <n v="0"/>
    <x v="2"/>
    <x v="8"/>
    <n v="1"/>
    <n v="0"/>
    <n v="0"/>
    <s v="DEU"/>
    <s v="A"/>
    <s v="A"/>
    <s v="Transient-Party"/>
    <n v="40"/>
    <s v="Check-Out"/>
    <d v="2017-03-12T00:00:00"/>
    <s v="Benjamin Campbell"/>
    <s v="Benjamin.C@att.com"/>
    <s v="824-102-4715"/>
    <s v="************7017"/>
    <x v="0"/>
    <x v="2"/>
  </r>
  <r>
    <x v="0"/>
    <n v="0"/>
    <x v="2"/>
    <x v="8"/>
    <n v="1"/>
    <n v="0"/>
    <n v="0"/>
    <s v="DEU"/>
    <s v="A"/>
    <s v="A"/>
    <s v="Transient-Party"/>
    <n v="40"/>
    <s v="Check-Out"/>
    <d v="2017-03-12T00:00:00"/>
    <s v="Nicole Johnson"/>
    <s v="NJohnson@hotmail.com"/>
    <s v="331-678-8541"/>
    <s v="************2600"/>
    <x v="0"/>
    <x v="2"/>
  </r>
  <r>
    <x v="0"/>
    <n v="0"/>
    <x v="2"/>
    <x v="8"/>
    <n v="2"/>
    <n v="0"/>
    <n v="0"/>
    <s v="DEU"/>
    <s v="A"/>
    <s v="C"/>
    <s v="Transient-Party"/>
    <n v="28"/>
    <s v="Check-Out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s v="DEU"/>
    <s v="A"/>
    <s v="A"/>
    <s v="Transient-Party"/>
    <n v="40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DEU"/>
    <s v="A"/>
    <s v="A"/>
    <s v="Transient-Party"/>
    <n v="58"/>
    <s v="Check-Out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s v="DEU"/>
    <s v="A"/>
    <s v="A"/>
    <s v="Transient-Party"/>
    <n v="42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DEU"/>
    <s v="A"/>
    <s v="A"/>
    <s v="Transient-Party"/>
    <n v="56"/>
    <s v="Check-Out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s v="DEU"/>
    <s v="E"/>
    <s v="E"/>
    <s v="Transient-Party"/>
    <n v="58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GBR"/>
    <s v="A"/>
    <s v="C"/>
    <s v="Transient"/>
    <n v="69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DEU"/>
    <s v="D"/>
    <s v="E"/>
    <s v="Transient"/>
    <n v="52.4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PRT"/>
    <s v="D"/>
    <s v="D"/>
    <s v="Transient-Party"/>
    <n v="56.7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PRT"/>
    <s v="D"/>
    <s v="D"/>
    <s v="Transient-Party"/>
    <n v="56.7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PRT"/>
    <s v="A"/>
    <s v="A"/>
    <s v="Transient"/>
    <n v="69.67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PRT"/>
    <s v="A"/>
    <s v="A"/>
    <s v="Transient"/>
    <n v="65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ESP"/>
    <s v="A"/>
    <s v="A"/>
    <s v="Transient"/>
    <n v="65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PRT"/>
    <s v="A"/>
    <s v="A"/>
    <s v="Transient"/>
    <n v="65"/>
    <s v="Check-Out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s v="GBR"/>
    <s v="D"/>
    <s v="E"/>
    <s v="Transient"/>
    <n v="100.71"/>
    <s v="Check-Out"/>
    <d v="2017-03-12T00:00:00"/>
    <s v="Jonathan Francis"/>
    <s v="Jonathan_F@comcast.net"/>
    <s v="664-959-9987"/>
    <s v="************4278"/>
    <x v="1"/>
    <x v="1"/>
  </r>
  <r>
    <x v="0"/>
    <n v="0"/>
    <x v="2"/>
    <x v="8"/>
    <n v="2"/>
    <n v="0"/>
    <n v="0"/>
    <s v="ESP"/>
    <s v="A"/>
    <s v="A"/>
    <s v="Transient"/>
    <n v="60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DEU"/>
    <s v="D"/>
    <s v="D"/>
    <s v="Transient"/>
    <n v="70"/>
    <s v="Check-Out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s v="GBR"/>
    <s v="A"/>
    <s v="A"/>
    <s v="Transient"/>
    <n v="26.64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EL"/>
    <s v="D"/>
    <s v="D"/>
    <s v="Transient-Party"/>
    <n v="40.5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PRT"/>
    <s v="A"/>
    <s v="D"/>
    <s v="Transient"/>
    <n v="65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BEL"/>
    <s v="D"/>
    <s v="D"/>
    <s v="Transient-Party"/>
    <n v="40.5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ESP"/>
    <s v="A"/>
    <s v="A"/>
    <s v="Transient"/>
    <n v="97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NLD"/>
    <s v="D"/>
    <s v="D"/>
    <s v="Transient"/>
    <n v="66.5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PRT"/>
    <s v="A"/>
    <s v="A"/>
    <s v="Transient"/>
    <n v="65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ESP"/>
    <s v="D"/>
    <s v="D"/>
    <s v="Transient"/>
    <n v="68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ESP"/>
    <s v="D"/>
    <s v="D"/>
    <s v="Transient"/>
    <n v="82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PRT"/>
    <s v="E"/>
    <s v="E"/>
    <s v="Transient"/>
    <n v="90"/>
    <s v="Check-Out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PRT"/>
    <s v="E"/>
    <s v="E"/>
    <s v="Transient"/>
    <n v="90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PRT"/>
    <s v="E"/>
    <s v="E"/>
    <s v="Transient"/>
    <n v="90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PRT"/>
    <s v="G"/>
    <s v="G"/>
    <s v="Transient"/>
    <n v="70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PRT"/>
    <s v="A"/>
    <s v="E"/>
    <s v="Transient"/>
    <n v="95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PRT"/>
    <s v="G"/>
    <s v="G"/>
    <s v="Transient"/>
    <n v="100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PRT"/>
    <s v="A"/>
    <s v="A"/>
    <s v="Transient"/>
    <n v="0"/>
    <s v="Check-Out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s v="PRT"/>
    <s v="G"/>
    <s v="G"/>
    <s v="Transient"/>
    <n v="148"/>
    <s v="Check-Out"/>
    <d v="2017-03-12T00:00:00"/>
    <s v="Lisa Johnson"/>
    <s v="Lisa_J75@gmail.com"/>
    <s v="802-128-5061"/>
    <s v="************9079"/>
    <x v="0"/>
    <x v="1"/>
  </r>
  <r>
    <x v="0"/>
    <n v="0"/>
    <x v="2"/>
    <x v="8"/>
    <n v="2"/>
    <n v="0"/>
    <n v="0"/>
    <s v="PRT"/>
    <s v="D"/>
    <s v="D"/>
    <s v="Transient"/>
    <n v="63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PRT"/>
    <s v="A"/>
    <s v="B"/>
    <s v="Transient"/>
    <n v="65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PRT"/>
    <s v="G"/>
    <s v="G"/>
    <s v="Transient"/>
    <n v="132.5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PRT"/>
    <s v="A"/>
    <s v="F"/>
    <s v="Transient"/>
    <n v="100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PRT"/>
    <s v="E"/>
    <s v="E"/>
    <s v="Transient"/>
    <n v="150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GBR"/>
    <s v="D"/>
    <s v="D"/>
    <s v="Transient-Party"/>
    <n v="67.94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GBR"/>
    <s v="A"/>
    <s v="C"/>
    <s v="Transient"/>
    <n v="83.86"/>
    <s v="Check-Out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GBR"/>
    <s v="E"/>
    <s v="F"/>
    <s v="Transient"/>
    <n v="57.8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GBR"/>
    <s v="A"/>
    <s v="A"/>
    <s v="Transient"/>
    <n v="37.799999999999997"/>
    <s v="Check-Out"/>
    <d v="2017-03-13T00:00:00"/>
    <s v="Tiffany Graham"/>
    <s v="Graham.Tiffany@mail.com"/>
    <s v="148-698-5893"/>
    <s v="************6159"/>
    <x v="0"/>
    <x v="2"/>
  </r>
  <r>
    <x v="0"/>
    <n v="0"/>
    <x v="2"/>
    <x v="8"/>
    <n v="1"/>
    <n v="0"/>
    <n v="0"/>
    <s v="GBR"/>
    <s v="E"/>
    <s v="E"/>
    <s v="Transient"/>
    <n v="57.8"/>
    <s v="Check-Out"/>
    <d v="2017-03-13T00:00:00"/>
    <s v="Anthony Stewart"/>
    <s v="Anthony.Stewart@verizon.com"/>
    <s v="540-637-3861"/>
    <s v="************3943"/>
    <x v="0"/>
    <x v="2"/>
  </r>
  <r>
    <x v="0"/>
    <n v="0"/>
    <x v="2"/>
    <x v="8"/>
    <n v="1"/>
    <n v="0"/>
    <n v="0"/>
    <s v="GBR"/>
    <s v="A"/>
    <s v="A"/>
    <s v="Transient"/>
    <n v="39.799999999999997"/>
    <s v="Check-Out"/>
    <d v="2017-03-13T00:00:00"/>
    <s v="Michael Page"/>
    <s v="MichaelPage@xfinity.com"/>
    <s v="318-694-1430"/>
    <s v="************4548"/>
    <x v="0"/>
    <x v="2"/>
  </r>
  <r>
    <x v="0"/>
    <n v="0"/>
    <x v="2"/>
    <x v="8"/>
    <n v="1"/>
    <n v="0"/>
    <n v="0"/>
    <s v="GBR"/>
    <s v="A"/>
    <s v="A"/>
    <s v="Transient"/>
    <n v="39.799999999999997"/>
    <s v="Check-Out"/>
    <d v="2017-03-13T00:00:00"/>
    <s v="April Silva"/>
    <s v="April.S54@yahoo.com"/>
    <s v="580-083-6177"/>
    <s v="************4288"/>
    <x v="0"/>
    <x v="2"/>
  </r>
  <r>
    <x v="0"/>
    <n v="0"/>
    <x v="2"/>
    <x v="8"/>
    <n v="1"/>
    <n v="0"/>
    <n v="0"/>
    <s v="GBR"/>
    <s v="A"/>
    <s v="A"/>
    <s v="Transient"/>
    <n v="39.799999999999997"/>
    <s v="Check-Out"/>
    <d v="2017-03-13T00:00:00"/>
    <s v="Jonathan Goodman"/>
    <s v="Jonathan.G@outlook.com"/>
    <s v="975-114-7019"/>
    <s v="************4846"/>
    <x v="0"/>
    <x v="2"/>
  </r>
  <r>
    <x v="0"/>
    <n v="0"/>
    <x v="2"/>
    <x v="8"/>
    <n v="1"/>
    <n v="0"/>
    <n v="0"/>
    <s v="GBR"/>
    <s v="A"/>
    <s v="A"/>
    <s v="Transient"/>
    <n v="39.799999999999997"/>
    <s v="Check-Out"/>
    <d v="2017-03-13T00:00:00"/>
    <s v="Heather Dorsey"/>
    <s v="Heather_D21@outlook.com"/>
    <s v="563-707-3208"/>
    <s v="************1290"/>
    <x v="0"/>
    <x v="2"/>
  </r>
  <r>
    <x v="0"/>
    <n v="0"/>
    <x v="2"/>
    <x v="8"/>
    <n v="2"/>
    <n v="0"/>
    <n v="0"/>
    <s v="PRT"/>
    <s v="E"/>
    <s v="E"/>
    <s v="Transient"/>
    <n v="72"/>
    <s v="Check-Out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FRA"/>
    <s v="A"/>
    <s v="A"/>
    <s v="Transient"/>
    <n v="59"/>
    <s v="Check-Out"/>
    <d v="2017-03-13T00:00:00"/>
    <s v="Steven Martin"/>
    <s v="Steven.M@protonmail.com"/>
    <s v="234-547-9998"/>
    <s v="************6291"/>
    <x v="0"/>
    <x v="1"/>
  </r>
  <r>
    <x v="0"/>
    <n v="0"/>
    <x v="2"/>
    <x v="8"/>
    <n v="2"/>
    <n v="0"/>
    <n v="0"/>
    <s v="FRA"/>
    <s v="A"/>
    <s v="A"/>
    <s v="Transient"/>
    <n v="48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PRT"/>
    <s v="A"/>
    <s v="A"/>
    <s v="Transient"/>
    <n v="65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POL"/>
    <s v="A"/>
    <s v="A"/>
    <s v="Transient-Party"/>
    <n v="48.9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GBR"/>
    <s v="A"/>
    <s v="D"/>
    <s v="Transient"/>
    <n v="80.33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PRT"/>
    <s v="A"/>
    <s v="A"/>
    <s v="Transient"/>
    <n v="0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URY"/>
    <s v="A"/>
    <s v="E"/>
    <s v="Transient-Party"/>
    <n v="58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PRT"/>
    <s v="A"/>
    <s v="E"/>
    <s v="Transient-Party"/>
    <n v="58"/>
    <s v="Check-Out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s v="DNK"/>
    <s v="D"/>
    <s v="D"/>
    <s v="Transient"/>
    <n v="64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BEL"/>
    <s v="D"/>
    <s v="I"/>
    <s v="Transient-Party"/>
    <n v="0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PRT"/>
    <s v="A"/>
    <s v="I"/>
    <s v="Transient-Party"/>
    <n v="58"/>
    <s v="Check-Out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ESP"/>
    <s v="A"/>
    <s v="A"/>
    <s v="Transient-Party"/>
    <n v="32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GBR"/>
    <s v="F"/>
    <s v="F"/>
    <s v="Transient"/>
    <n v="48.43"/>
    <s v="Check-Out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s v="GBR"/>
    <s v="F"/>
    <s v="F"/>
    <s v="Transient"/>
    <n v="48.43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GBR"/>
    <s v="F"/>
    <s v="F"/>
    <s v="Transient"/>
    <n v="48.43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CHN"/>
    <s v="E"/>
    <s v="E"/>
    <s v="Transient-Party"/>
    <n v="50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CHN"/>
    <s v="E"/>
    <s v="E"/>
    <s v="Transient-Party"/>
    <n v="50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CHN"/>
    <s v="E"/>
    <s v="F"/>
    <s v="Transient-Party"/>
    <n v="50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CHN"/>
    <s v="E"/>
    <s v="E"/>
    <s v="Transient-Party"/>
    <n v="50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CHN"/>
    <s v="E"/>
    <s v="E"/>
    <s v="Transient-Party"/>
    <n v="50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CHN"/>
    <s v="E"/>
    <s v="F"/>
    <s v="Transient-Party"/>
    <n v="50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CHN"/>
    <s v="E"/>
    <s v="E"/>
    <s v="Transient-Party"/>
    <n v="50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CHN"/>
    <s v="E"/>
    <s v="E"/>
    <s v="Transient-Party"/>
    <n v="50"/>
    <s v="Check-Out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s v="CHN"/>
    <s v="A"/>
    <s v="A"/>
    <s v="Transient-Party"/>
    <n v="32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CHN"/>
    <s v="E"/>
    <s v="E"/>
    <s v="Transient-Party"/>
    <n v="50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CHN"/>
    <s v="E"/>
    <s v="E"/>
    <s v="Transient-Party"/>
    <n v="50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CHN"/>
    <s v="E"/>
    <s v="E"/>
    <s v="Transient-Party"/>
    <n v="50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CHN"/>
    <s v="E"/>
    <s v="E"/>
    <s v="Transient-Party"/>
    <n v="50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FRA"/>
    <s v="D"/>
    <s v="D"/>
    <s v="Transient"/>
    <n v="68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CHN"/>
    <s v="E"/>
    <s v="E"/>
    <s v="Transient-Party"/>
    <n v="50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CHN"/>
    <s v="E"/>
    <s v="E"/>
    <s v="Transient"/>
    <n v="50"/>
    <s v="Check-Out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s v="FRA"/>
    <s v="C"/>
    <s v="C"/>
    <s v="Transient"/>
    <n v="75"/>
    <s v="Check-Out"/>
    <d v="2017-03-14T00:00:00"/>
    <s v="Karen Larson"/>
    <s v="Larson.Karen58@aol.com"/>
    <s v="287-049-1012"/>
    <s v="************4051"/>
    <x v="0"/>
    <x v="1"/>
  </r>
  <r>
    <x v="0"/>
    <n v="0"/>
    <x v="2"/>
    <x v="8"/>
    <n v="2"/>
    <n v="0"/>
    <n v="0"/>
    <s v="CHN"/>
    <s v="E"/>
    <s v="E"/>
    <s v="Transient"/>
    <n v="50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PRT"/>
    <s v="A"/>
    <s v="C"/>
    <s v="Transient"/>
    <n v="44.8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FIN"/>
    <s v="A"/>
    <s v="D"/>
    <s v="Transient"/>
    <n v="65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DEU"/>
    <s v="A"/>
    <s v="A"/>
    <s v="Transient"/>
    <n v="52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DEU"/>
    <s v="A"/>
    <s v="A"/>
    <s v="Transient"/>
    <n v="55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CN"/>
    <s v="D"/>
    <s v="D"/>
    <s v="Group"/>
    <n v="42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CN"/>
    <s v="E"/>
    <s v="E"/>
    <s v="Transient"/>
    <n v="48.71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GBR"/>
    <s v="D"/>
    <s v="D"/>
    <s v="Transient-Party"/>
    <n v="64.28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GBR"/>
    <s v="D"/>
    <s v="D"/>
    <s v="Transient-Party"/>
    <n v="64.08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EL"/>
    <s v="D"/>
    <s v="D"/>
    <s v="Transient-Party"/>
    <n v="40.5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FRA"/>
    <s v="A"/>
    <s v="F"/>
    <s v="Transient"/>
    <n v="95"/>
    <s v="Check-Out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s v="GBR"/>
    <s v="A"/>
    <s v="A"/>
    <s v="Transient-Party"/>
    <n v="40.14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FRA"/>
    <s v="A"/>
    <s v="A"/>
    <s v="Transient"/>
    <n v="60"/>
    <s v="Check-Out"/>
    <d v="2017-03-15T00:00:00"/>
    <s v="Michael Ruiz"/>
    <s v="Michael.R@zoho.com"/>
    <s v="274-839-0559"/>
    <s v="************8399"/>
    <x v="0"/>
    <x v="2"/>
  </r>
  <r>
    <x v="0"/>
    <n v="0"/>
    <x v="2"/>
    <x v="8"/>
    <n v="2"/>
    <n v="0"/>
    <n v="0"/>
    <s v="GBR"/>
    <s v="D"/>
    <s v="D"/>
    <s v="Transient-Party"/>
    <n v="62.28"/>
    <s v="Check-Out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PRT"/>
    <s v="A"/>
    <s v="A"/>
    <s v="Transient"/>
    <n v="62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PRT"/>
    <s v="D"/>
    <s v="D"/>
    <s v="Transient"/>
    <n v="217.75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PRT"/>
    <s v="D"/>
    <s v="D"/>
    <s v="Transient-Party"/>
    <n v="62.28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GBR"/>
    <s v="E"/>
    <s v="E"/>
    <s v="Transient-Party"/>
    <n v="71.48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GBR"/>
    <s v="D"/>
    <s v="D"/>
    <s v="Transient-Party"/>
    <n v="62.28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GBR"/>
    <s v="D"/>
    <s v="D"/>
    <s v="Transient-Party"/>
    <n v="64.28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GBR"/>
    <s v="D"/>
    <s v="D"/>
    <s v="Transient-Party"/>
    <n v="62.28"/>
    <s v="Check-Out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s v="GBR"/>
    <s v="A"/>
    <s v="A"/>
    <s v="Transient-Party"/>
    <n v="40.14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GBR"/>
    <s v="A"/>
    <s v="A"/>
    <s v="Transient-Party"/>
    <n v="41.94"/>
    <s v="Check-Out"/>
    <d v="2017-03-15T00:00:00"/>
    <s v="Gary Hamilton"/>
    <s v="Gary_Hamilton@att.com"/>
    <s v="543-605-0207"/>
    <s v="************8504"/>
    <x v="0"/>
    <x v="2"/>
  </r>
  <r>
    <x v="0"/>
    <n v="0"/>
    <x v="2"/>
    <x v="8"/>
    <n v="2"/>
    <n v="0"/>
    <n v="0"/>
    <s v="GBR"/>
    <s v="D"/>
    <s v="D"/>
    <s v="Transient-Party"/>
    <n v="64.28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ESP"/>
    <s v="D"/>
    <s v="D"/>
    <s v="Transient"/>
    <n v="63"/>
    <s v="Check-Out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PRT"/>
    <s v="A"/>
    <s v="E"/>
    <s v="Transient"/>
    <n v="32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IRL"/>
    <s v="A"/>
    <s v="A"/>
    <s v="Transient"/>
    <n v="37.799999999999997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IRL"/>
    <s v="A"/>
    <s v="A"/>
    <s v="Transient"/>
    <n v="37.799999999999997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ESP"/>
    <s v="D"/>
    <s v="D"/>
    <s v="Transient"/>
    <n v="77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CHE"/>
    <s v="A"/>
    <s v="A"/>
    <s v="Transient"/>
    <n v="72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POL"/>
    <s v="D"/>
    <s v="D"/>
    <s v="Transient"/>
    <n v="80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GBR"/>
    <s v="F"/>
    <s v="F"/>
    <s v="Transient"/>
    <n v="85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GBR"/>
    <s v="A"/>
    <s v="F"/>
    <s v="Group"/>
    <n v="60"/>
    <s v="Check-Out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s v="PRT"/>
    <s v="A"/>
    <s v="A"/>
    <s v="Transient"/>
    <n v="55.6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ITA"/>
    <s v="A"/>
    <s v="A"/>
    <s v="Transient"/>
    <n v="80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ITA"/>
    <s v="A"/>
    <s v="A"/>
    <s v="Transient"/>
    <n v="80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PRT"/>
    <s v="F"/>
    <s v="F"/>
    <s v="Transient"/>
    <n v="97"/>
    <s v="Check-Out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s v="ITA"/>
    <s v="A"/>
    <s v="A"/>
    <s v="Transient"/>
    <n v="60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ITA"/>
    <s v="A"/>
    <s v="A"/>
    <s v="Transient-Party"/>
    <n v="60"/>
    <s v="Check-Out"/>
    <d v="2017-03-15T00:00:00"/>
    <s v="Mrs. Sarah Garcia"/>
    <s v="Garcia.Mrs.57@yahoo.com"/>
    <s v="392-836-5628"/>
    <s v="************9401"/>
    <x v="0"/>
    <x v="2"/>
  </r>
  <r>
    <x v="0"/>
    <n v="0"/>
    <x v="2"/>
    <x v="8"/>
    <n v="1"/>
    <n v="0"/>
    <n v="0"/>
    <s v="ITA"/>
    <s v="A"/>
    <s v="A"/>
    <s v="Transient-Party"/>
    <n v="60"/>
    <s v="Check-Out"/>
    <d v="2017-03-15T00:00:00"/>
    <s v="Tyler Miller"/>
    <s v="Miller.Tyler@att.com"/>
    <s v="785-121-2413"/>
    <s v="************2143"/>
    <x v="0"/>
    <x v="2"/>
  </r>
  <r>
    <x v="0"/>
    <n v="0"/>
    <x v="2"/>
    <x v="8"/>
    <n v="2"/>
    <n v="0"/>
    <n v="0"/>
    <s v="ESP"/>
    <s v="D"/>
    <s v="D"/>
    <s v="Transient"/>
    <n v="63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GBR"/>
    <s v="A"/>
    <s v="A"/>
    <s v="Transient"/>
    <n v="62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PRT"/>
    <s v="D"/>
    <s v="D"/>
    <s v="Transient"/>
    <n v="80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FRA"/>
    <s v="A"/>
    <s v="C"/>
    <s v="Transient"/>
    <n v="66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AUT"/>
    <s v="A"/>
    <s v="A"/>
    <s v="Transient"/>
    <n v="65"/>
    <s v="Check-Out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PRT"/>
    <s v="A"/>
    <s v="A"/>
    <s v="Transient"/>
    <n v="60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PRT"/>
    <s v="A"/>
    <s v="A"/>
    <s v="Transient"/>
    <n v="64.8"/>
    <s v="Check-Out"/>
    <d v="2017-04-05T00:00:00"/>
    <s v="Lucas Coffey"/>
    <s v="LucasCoffey@outlook.com"/>
    <s v="475-715-3965"/>
    <s v="************9669"/>
    <x v="0"/>
    <x v="2"/>
  </r>
  <r>
    <x v="0"/>
    <n v="0"/>
    <x v="2"/>
    <x v="8"/>
    <n v="1"/>
    <n v="0"/>
    <n v="0"/>
    <s v="PRT"/>
    <s v="A"/>
    <s v="D"/>
    <s v="Transient"/>
    <n v="35"/>
    <s v="Check-Out"/>
    <d v="2017-03-16T00:00:00"/>
    <s v="Judith Beard"/>
    <s v="Beard.Judith50@yahoo.com"/>
    <s v="953-443-4275"/>
    <s v="************5790"/>
    <x v="1"/>
    <x v="2"/>
  </r>
  <r>
    <x v="0"/>
    <n v="0"/>
    <x v="2"/>
    <x v="8"/>
    <n v="2"/>
    <n v="0"/>
    <n v="0"/>
    <s v="ESP"/>
    <s v="A"/>
    <s v="A"/>
    <s v="Transient"/>
    <n v="67"/>
    <s v="Check-Out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s v="PRT"/>
    <s v="D"/>
    <s v="D"/>
    <s v="Transient"/>
    <n v="68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FRA"/>
    <s v="A"/>
    <s v="A"/>
    <s v="Transient"/>
    <n v="49"/>
    <s v="Check-Out"/>
    <d v="2017-03-16T00:00:00"/>
    <s v="James Alvarado"/>
    <s v="JamesAlvarado69@zoho.com"/>
    <s v="989-223-7900"/>
    <s v="************2604"/>
    <x v="0"/>
    <x v="2"/>
  </r>
  <r>
    <x v="0"/>
    <n v="0"/>
    <x v="2"/>
    <x v="8"/>
    <n v="1"/>
    <n v="0"/>
    <n v="0"/>
    <s v="FRA"/>
    <s v="A"/>
    <s v="A"/>
    <s v="Transient"/>
    <n v="65"/>
    <s v="Check-Out"/>
    <d v="2017-03-16T00:00:00"/>
    <s v="Kelly Lopez"/>
    <s v="Kelly.L@verizon.com"/>
    <s v="780-739-2499"/>
    <s v="************8629"/>
    <x v="0"/>
    <x v="2"/>
  </r>
  <r>
    <x v="0"/>
    <n v="0"/>
    <x v="2"/>
    <x v="8"/>
    <n v="3"/>
    <n v="1"/>
    <n v="0"/>
    <s v="FRA"/>
    <s v="H"/>
    <s v="H"/>
    <s v="Transient"/>
    <n v="115"/>
    <s v="Check-Out"/>
    <d v="2017-03-17T00:00:00"/>
    <s v="Linda Thomas"/>
    <s v="Thomas.Linda@zoho.com"/>
    <s v="718-197-2422"/>
    <s v="************5541"/>
    <x v="0"/>
    <x v="1"/>
  </r>
  <r>
    <x v="0"/>
    <n v="0"/>
    <x v="2"/>
    <x v="8"/>
    <n v="1"/>
    <n v="0"/>
    <n v="0"/>
    <s v="FRA"/>
    <s v="A"/>
    <s v="A"/>
    <s v="Transient"/>
    <n v="60"/>
    <s v="Check-Out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FRA"/>
    <s v="A"/>
    <s v="A"/>
    <s v="Transient"/>
    <n v="60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FRA"/>
    <s v="D"/>
    <s v="D"/>
    <s v="Transient"/>
    <n v="68"/>
    <s v="Check-Out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FRA"/>
    <s v="A"/>
    <s v="A"/>
    <s v="Transient"/>
    <n v="55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FRA"/>
    <s v="D"/>
    <s v="D"/>
    <s v="Transient"/>
    <n v="68"/>
    <s v="Check-Out"/>
    <d v="2017-03-17T00:00:00"/>
    <s v="Nancy Zamora"/>
    <s v="Zamora_Nancy@aol.com"/>
    <s v="960-679-0113"/>
    <s v="************7514"/>
    <x v="0"/>
    <x v="2"/>
  </r>
  <r>
    <x v="0"/>
    <n v="0"/>
    <x v="2"/>
    <x v="8"/>
    <n v="2"/>
    <n v="0"/>
    <n v="0"/>
    <s v="FRA"/>
    <s v="D"/>
    <s v="D"/>
    <s v="Transient"/>
    <n v="97.33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GBR"/>
    <s v="A"/>
    <s v="A"/>
    <s v="Transient"/>
    <n v="55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IRL"/>
    <s v="C"/>
    <s v="C"/>
    <s v="Transient"/>
    <n v="77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PRT"/>
    <s v="D"/>
    <s v="D"/>
    <s v="Transient"/>
    <n v="85"/>
    <s v="Check-Out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FRA"/>
    <s v="A"/>
    <s v="A"/>
    <s v="Transient"/>
    <n v="39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FRA"/>
    <s v="D"/>
    <s v="D"/>
    <s v="Transient"/>
    <n v="68"/>
    <s v="Check-Out"/>
    <d v="2017-03-17T00:00:00"/>
    <s v="Joseph Bolton"/>
    <s v="Joseph.B@gmail.com"/>
    <s v="872-425-6349"/>
    <s v="************2478"/>
    <x v="0"/>
    <x v="2"/>
  </r>
  <r>
    <x v="0"/>
    <n v="0"/>
    <x v="2"/>
    <x v="8"/>
    <n v="2"/>
    <n v="0"/>
    <n v="0"/>
    <s v="PRT"/>
    <s v="A"/>
    <s v="H"/>
    <s v="Transient"/>
    <n v="40"/>
    <s v="Check-Out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s v="PRT"/>
    <s v="A"/>
    <s v="A"/>
    <s v="Transient"/>
    <n v="32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RA"/>
    <s v="G"/>
    <s v="G"/>
    <s v="Transient"/>
    <n v="105.25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PRT"/>
    <s v="A"/>
    <s v="C"/>
    <s v="Transient"/>
    <n v="30.24"/>
    <s v="Check-Out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GBR"/>
    <s v="D"/>
    <s v="D"/>
    <s v="Transient"/>
    <n v="68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PRT"/>
    <s v="A"/>
    <s v="F"/>
    <s v="Transient"/>
    <n v="35"/>
    <s v="Check-Out"/>
    <d v="2017-03-17T00:00:00"/>
    <s v="Erik Boyd"/>
    <s v="Erik.Boyd13@mail.com"/>
    <s v="630-520-4583"/>
    <s v="************4638"/>
    <x v="1"/>
    <x v="2"/>
  </r>
  <r>
    <x v="0"/>
    <n v="0"/>
    <x v="2"/>
    <x v="8"/>
    <n v="1"/>
    <n v="0"/>
    <n v="0"/>
    <s v="PRT"/>
    <s v="A"/>
    <s v="E"/>
    <s v="Transient"/>
    <n v="35"/>
    <s v="Check-Out"/>
    <d v="2017-03-17T00:00:00"/>
    <s v="Amber Kim"/>
    <s v="Amber.K@hotmail.com"/>
    <s v="524-336-2225"/>
    <s v="************5122"/>
    <x v="1"/>
    <x v="2"/>
  </r>
  <r>
    <x v="0"/>
    <n v="0"/>
    <x v="2"/>
    <x v="8"/>
    <n v="2"/>
    <n v="0"/>
    <n v="0"/>
    <s v="DEU"/>
    <s v="D"/>
    <s v="D"/>
    <s v="Transient"/>
    <n v="42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GBR"/>
    <s v="D"/>
    <s v="D"/>
    <s v="Transient"/>
    <n v="34.200000000000003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GBR"/>
    <s v="D"/>
    <s v="D"/>
    <s v="Transient"/>
    <n v="70"/>
    <s v="Check-Out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s v="GBR"/>
    <s v="G"/>
    <s v="G"/>
    <s v="Transient"/>
    <n v="105"/>
    <s v="Check-Out"/>
    <d v="2017-03-17T00:00:00"/>
    <s v="Paula Dixon"/>
    <s v="Paula.Dixon@zoho.com"/>
    <s v="101-780-8102"/>
    <s v="************5355"/>
    <x v="0"/>
    <x v="1"/>
  </r>
  <r>
    <x v="0"/>
    <n v="0"/>
    <x v="2"/>
    <x v="7"/>
    <n v="2"/>
    <n v="0"/>
    <n v="0"/>
    <s v="FRA"/>
    <s v="D"/>
    <s v="E"/>
    <s v="Transient"/>
    <n v="79.14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AUT"/>
    <s v="G"/>
    <s v="G"/>
    <s v="Transient"/>
    <n v="110"/>
    <s v="Check-Out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s v="GBR"/>
    <s v="A"/>
    <s v="A"/>
    <s v="Transient-Party"/>
    <n v="40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ITA"/>
    <s v="A"/>
    <s v="A"/>
    <s v="Transient-Party"/>
    <n v="40"/>
    <s v="Check-Out"/>
    <d v="2017-03-18T00:00:00"/>
    <s v="Luis Walters"/>
    <s v="LuisWalters37@zoho.com"/>
    <s v="175-853-2653"/>
    <s v="************1032"/>
    <x v="0"/>
    <x v="2"/>
  </r>
  <r>
    <x v="0"/>
    <n v="0"/>
    <x v="2"/>
    <x v="8"/>
    <n v="1"/>
    <n v="0"/>
    <n v="0"/>
    <s v="GBR"/>
    <s v="A"/>
    <s v="A"/>
    <s v="Transient-Party"/>
    <n v="40"/>
    <s v="Check-Out"/>
    <d v="2017-03-18T00:00:00"/>
    <s v="Catherine Williams"/>
    <s v="Catherine_Williams@zoho.com"/>
    <s v="972-272-7586"/>
    <s v="************4721"/>
    <x v="0"/>
    <x v="2"/>
  </r>
  <r>
    <x v="0"/>
    <n v="0"/>
    <x v="2"/>
    <x v="8"/>
    <n v="1"/>
    <n v="0"/>
    <n v="0"/>
    <s v="GBR"/>
    <s v="A"/>
    <s v="A"/>
    <s v="Transient-Party"/>
    <n v="40"/>
    <s v="Check-Out"/>
    <d v="2017-03-18T00:00:00"/>
    <s v="Dawn Gray"/>
    <s v="DawnGray@gmail.com"/>
    <s v="966-424-3122"/>
    <s v="************9686"/>
    <x v="0"/>
    <x v="2"/>
  </r>
  <r>
    <x v="0"/>
    <n v="0"/>
    <x v="2"/>
    <x v="8"/>
    <n v="2"/>
    <n v="0"/>
    <n v="0"/>
    <s v="GBR"/>
    <s v="D"/>
    <s v="D"/>
    <s v="Contract"/>
    <n v="66.72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ITA"/>
    <s v="A"/>
    <s v="C"/>
    <s v="Transient-Party"/>
    <n v="42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ITA"/>
    <s v="A"/>
    <s v="C"/>
    <s v="Transient-Party"/>
    <n v="42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GBR"/>
    <s v="E"/>
    <s v="E"/>
    <s v="Transient"/>
    <n v="51.76"/>
    <s v="Check-Out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GBR"/>
    <s v="A"/>
    <s v="H"/>
    <s v="Transient"/>
    <n v="56.7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DEU"/>
    <s v="G"/>
    <s v="G"/>
    <s v="Transient"/>
    <n v="112"/>
    <s v="Check-Out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GBR"/>
    <s v="A"/>
    <s v="D"/>
    <s v="Transient-Party"/>
    <n v="40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DEU"/>
    <s v="A"/>
    <s v="A"/>
    <s v="Transient-Party"/>
    <n v="34"/>
    <s v="Check-Out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s v="GBR"/>
    <s v="A"/>
    <s v="D"/>
    <s v="Transient-Party"/>
    <n v="40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PRT"/>
    <s v="D"/>
    <s v="D"/>
    <s v="Transient-Party"/>
    <n v="51"/>
    <s v="Check-Out"/>
    <d v="2017-03-18T00:00:00"/>
    <s v="Bryan Stephenson"/>
    <s v="Stephenson_Bryan@comcast.net"/>
    <s v="744-894-7165"/>
    <s v="************6861"/>
    <x v="0"/>
    <x v="2"/>
  </r>
  <r>
    <x v="0"/>
    <n v="0"/>
    <x v="2"/>
    <x v="8"/>
    <n v="1"/>
    <n v="0"/>
    <n v="0"/>
    <s v="DEU"/>
    <s v="D"/>
    <s v="D"/>
    <s v="Transient-Party"/>
    <n v="51"/>
    <s v="Check-Out"/>
    <d v="2017-03-18T00:00:00"/>
    <s v="Lisa Stevenson"/>
    <s v="LisaStevenson@yahoo.com"/>
    <s v="946-662-3578"/>
    <s v="************1686"/>
    <x v="0"/>
    <x v="2"/>
  </r>
  <r>
    <x v="0"/>
    <n v="0"/>
    <x v="2"/>
    <x v="8"/>
    <n v="2"/>
    <n v="0"/>
    <n v="0"/>
    <s v="DEU"/>
    <s v="D"/>
    <s v="D"/>
    <s v="Transient-Party"/>
    <n v="64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PRT"/>
    <s v="D"/>
    <s v="D"/>
    <s v="Transient-Party"/>
    <n v="64"/>
    <s v="Check-Out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DEU"/>
    <s v="D"/>
    <s v="D"/>
    <s v="Transient-Party"/>
    <n v="51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PRT"/>
    <s v="D"/>
    <s v="D"/>
    <s v="Transient-Party"/>
    <n v="64"/>
    <s v="Check-Out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s v="GBR"/>
    <s v="A"/>
    <s v="A"/>
    <s v="Transient-Party"/>
    <n v="40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DEU"/>
    <s v="D"/>
    <s v="D"/>
    <s v="Transient-Party"/>
    <n v="64"/>
    <s v="Check-Out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s v="DEU"/>
    <s v="D"/>
    <s v="D"/>
    <s v="Transient-Party"/>
    <n v="51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PRT"/>
    <s v="D"/>
    <s v="D"/>
    <s v="Transient-Party"/>
    <n v="51"/>
    <s v="Check-Out"/>
    <d v="2017-03-18T00:00:00"/>
    <s v="Nancy Miller"/>
    <s v="NancyMiller@outlook.com"/>
    <s v="209-738-4212"/>
    <s v="************4135"/>
    <x v="0"/>
    <x v="2"/>
  </r>
  <r>
    <x v="0"/>
    <n v="0"/>
    <x v="2"/>
    <x v="8"/>
    <n v="1"/>
    <n v="0"/>
    <n v="0"/>
    <s v="DEU"/>
    <s v="D"/>
    <s v="D"/>
    <s v="Transient-Party"/>
    <n v="51"/>
    <s v="Check-Out"/>
    <d v="2017-03-18T00:00:00"/>
    <s v="Eric Mills"/>
    <s v="Eric_Mills79@yahoo.com"/>
    <s v="603-846-2546"/>
    <s v="************2424"/>
    <x v="0"/>
    <x v="2"/>
  </r>
  <r>
    <x v="0"/>
    <n v="0"/>
    <x v="2"/>
    <x v="8"/>
    <n v="1"/>
    <n v="0"/>
    <n v="0"/>
    <s v="GBR"/>
    <s v="A"/>
    <s v="A"/>
    <s v="Transient-Party"/>
    <n v="45"/>
    <s v="Check-Out"/>
    <d v="2017-03-18T00:00:00"/>
    <s v="Connie Smith"/>
    <s v="Connie.Smith@protonmail.com"/>
    <s v="781-043-1136"/>
    <s v="************7063"/>
    <x v="0"/>
    <x v="2"/>
  </r>
  <r>
    <x v="0"/>
    <n v="0"/>
    <x v="2"/>
    <x v="8"/>
    <n v="2"/>
    <n v="0"/>
    <n v="0"/>
    <s v="PRT"/>
    <s v="D"/>
    <s v="D"/>
    <s v="Transient-Party"/>
    <n v="64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GBR"/>
    <s v="A"/>
    <s v="C"/>
    <s v="Transient"/>
    <n v="32.6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PRT"/>
    <s v="D"/>
    <s v="D"/>
    <s v="Transient-Party"/>
    <n v="64"/>
    <s v="Check-Out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BRA"/>
    <s v="A"/>
    <s v="A"/>
    <s v="Transient-Party"/>
    <n v="40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PRT"/>
    <s v="A"/>
    <s v="A"/>
    <s v="Transient"/>
    <n v="60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PRT"/>
    <s v="D"/>
    <s v="D"/>
    <s v="Transient-Party"/>
    <n v="64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PRT"/>
    <s v="D"/>
    <s v="D"/>
    <s v="Transient-Party"/>
    <n v="64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DEU"/>
    <s v="D"/>
    <s v="D"/>
    <s v="Transient-Party"/>
    <n v="64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DEU"/>
    <s v="D"/>
    <s v="D"/>
    <s v="Transient-Party"/>
    <n v="32"/>
    <s v="Check-Out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s v="GBR"/>
    <s v="A"/>
    <s v="C"/>
    <s v="Transient-Party"/>
    <n v="40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GBR"/>
    <s v="A"/>
    <s v="A"/>
    <s v="Transient-Party"/>
    <n v="40"/>
    <s v="Check-Out"/>
    <d v="2017-03-18T00:00:00"/>
    <s v="Rachel Stephenson"/>
    <s v="Stephenson.Rachel@zoho.com"/>
    <s v="348-193-4290"/>
    <s v="************1582"/>
    <x v="0"/>
    <x v="2"/>
  </r>
  <r>
    <x v="0"/>
    <n v="0"/>
    <x v="2"/>
    <x v="8"/>
    <n v="1"/>
    <n v="0"/>
    <n v="0"/>
    <s v="FRA"/>
    <s v="A"/>
    <s v="A"/>
    <s v="Transient-Party"/>
    <n v="40"/>
    <s v="Check-Out"/>
    <d v="2017-03-18T00:00:00"/>
    <s v="Curtis Reeves"/>
    <s v="Reeves.Curtis89@zoho.com"/>
    <s v="909-710-4336"/>
    <s v="************6754"/>
    <x v="0"/>
    <x v="2"/>
  </r>
  <r>
    <x v="0"/>
    <n v="0"/>
    <x v="2"/>
    <x v="8"/>
    <n v="2"/>
    <n v="0"/>
    <n v="0"/>
    <s v="FRA"/>
    <s v="A"/>
    <s v="A"/>
    <s v="Transient"/>
    <n v="60"/>
    <s v="Check-Out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GBR"/>
    <s v="A"/>
    <s v="A"/>
    <s v="Transient-Party"/>
    <n v="40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GBR"/>
    <s v="A"/>
    <s v="D"/>
    <s v="Transient"/>
    <n v="70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FIN"/>
    <s v="D"/>
    <s v="D"/>
    <s v="Transient"/>
    <n v="70"/>
    <s v="Check-Out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s v="IRL"/>
    <s v="A"/>
    <s v="A"/>
    <s v="Transient"/>
    <n v="40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IRL"/>
    <s v="A"/>
    <s v="A"/>
    <s v="Transient"/>
    <n v="60"/>
    <s v="Check-Out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s v="DEU"/>
    <s v="A"/>
    <s v="A"/>
    <s v="Transient-Party"/>
    <n v="30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DEU"/>
    <s v="A"/>
    <s v="A"/>
    <s v="Transient-Party"/>
    <n v="32"/>
    <s v="Check-Out"/>
    <d v="2017-03-18T00:00:00"/>
    <s v="Kenneth Farmer"/>
    <s v="Kenneth.Farmer@xfinity.com"/>
    <s v="336-242-8574"/>
    <s v="************8456"/>
    <x v="0"/>
    <x v="2"/>
  </r>
  <r>
    <x v="0"/>
    <n v="0"/>
    <x v="2"/>
    <x v="8"/>
    <n v="2"/>
    <n v="0"/>
    <n v="0"/>
    <s v="DEU"/>
    <s v="A"/>
    <s v="C"/>
    <s v="Transient-Party"/>
    <n v="34"/>
    <s v="Check-Out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s v="PRT"/>
    <s v="A"/>
    <s v="A"/>
    <s v="Transient"/>
    <n v="38.549999999999997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DEU"/>
    <s v="A"/>
    <s v="C"/>
    <s v="Transient-Party"/>
    <n v="34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PRT"/>
    <s v="E"/>
    <s v="E"/>
    <s v="Transient"/>
    <n v="95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DEU"/>
    <s v="A"/>
    <s v="A"/>
    <s v="Transient-Party"/>
    <n v="34"/>
    <s v="Check-Out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s v="DEU"/>
    <s v="A"/>
    <s v="A"/>
    <s v="Transient-Party"/>
    <n v="30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DEU"/>
    <s v="A"/>
    <s v="A"/>
    <s v="Transient-Party"/>
    <n v="30"/>
    <s v="Check-Out"/>
    <d v="2017-03-18T00:00:00"/>
    <s v="Olivia Bauer"/>
    <s v="OBauer18@yandex.com"/>
    <s v="827-168-5672"/>
    <s v="************4665"/>
    <x v="0"/>
    <x v="2"/>
  </r>
  <r>
    <x v="0"/>
    <n v="0"/>
    <x v="2"/>
    <x v="8"/>
    <n v="1"/>
    <n v="0"/>
    <n v="0"/>
    <s v="DEU"/>
    <s v="A"/>
    <s v="A"/>
    <s v="Transient-Party"/>
    <n v="30"/>
    <s v="Check-Out"/>
    <d v="2017-03-18T00:00:00"/>
    <s v="Nicole Long"/>
    <s v="NLong@yandex.com"/>
    <s v="914-798-2781"/>
    <s v="************5800"/>
    <x v="0"/>
    <x v="2"/>
  </r>
  <r>
    <x v="0"/>
    <n v="0"/>
    <x v="2"/>
    <x v="7"/>
    <n v="2"/>
    <n v="0"/>
    <n v="0"/>
    <s v="PRT"/>
    <s v="A"/>
    <s v="A"/>
    <s v="Transient"/>
    <n v="53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ESP"/>
    <s v="A"/>
    <s v="H"/>
    <s v="Transient"/>
    <n v="75"/>
    <s v="Check-Out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s v="PRT"/>
    <s v="A"/>
    <s v="A"/>
    <s v="Transient"/>
    <n v="36.549999999999997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DEU"/>
    <s v="A"/>
    <s v="A"/>
    <s v="Transient-Party"/>
    <n v="32"/>
    <s v="Check-Out"/>
    <d v="2017-03-18T00:00:00"/>
    <s v="Thomas Jimenez"/>
    <s v="Thomas_J@mail.com"/>
    <s v="982-805-7733"/>
    <s v="************4450"/>
    <x v="0"/>
    <x v="2"/>
  </r>
  <r>
    <x v="0"/>
    <n v="0"/>
    <x v="2"/>
    <x v="8"/>
    <n v="1"/>
    <n v="0"/>
    <n v="0"/>
    <s v="DEU"/>
    <s v="A"/>
    <s v="A"/>
    <s v="Transient-Party"/>
    <n v="32"/>
    <s v="Check-Out"/>
    <d v="2017-03-18T00:00:00"/>
    <s v="Kyle Oliver"/>
    <s v="Oliver_Kyle51@xfinity.com"/>
    <s v="342-541-4814"/>
    <s v="************4173"/>
    <x v="0"/>
    <x v="2"/>
  </r>
  <r>
    <x v="0"/>
    <n v="0"/>
    <x v="2"/>
    <x v="8"/>
    <n v="1"/>
    <n v="0"/>
    <n v="0"/>
    <s v="GBR"/>
    <s v="A"/>
    <s v="I"/>
    <s v="Transient"/>
    <n v="40"/>
    <s v="Check-Out"/>
    <d v="2017-03-18T00:00:00"/>
    <s v="Yvette Price"/>
    <s v="YPrice@verizon.com"/>
    <s v="589-574-8264"/>
    <s v="************6466"/>
    <x v="1"/>
    <x v="2"/>
  </r>
  <r>
    <x v="0"/>
    <n v="0"/>
    <x v="2"/>
    <x v="8"/>
    <n v="1"/>
    <n v="0"/>
    <n v="0"/>
    <s v="GBR"/>
    <s v="A"/>
    <s v="A"/>
    <s v="Transient-Party"/>
    <n v="60"/>
    <s v="Check-Out"/>
    <d v="2017-03-19T00:00:00"/>
    <s v="Janet Ross DDS"/>
    <s v="DDS.Janet34@protonmail.com"/>
    <s v="208-879-7549"/>
    <s v="************3864"/>
    <x v="0"/>
    <x v="2"/>
  </r>
  <r>
    <x v="0"/>
    <n v="0"/>
    <x v="2"/>
    <x v="8"/>
    <n v="1"/>
    <n v="0"/>
    <n v="0"/>
    <s v="DEU"/>
    <s v="E"/>
    <s v="E"/>
    <s v="Transient-Party"/>
    <n v="65"/>
    <s v="Check-Out"/>
    <d v="2017-03-19T00:00:00"/>
    <s v="Colleen Banks MD"/>
    <s v="Colleen.MD@hotmail.com"/>
    <s v="949-565-1506"/>
    <s v="************4322"/>
    <x v="0"/>
    <x v="2"/>
  </r>
  <r>
    <x v="0"/>
    <n v="0"/>
    <x v="2"/>
    <x v="8"/>
    <n v="2"/>
    <n v="0"/>
    <n v="0"/>
    <s v="GBR"/>
    <s v="D"/>
    <s v="D"/>
    <s v="Transient"/>
    <n v="46.8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GBR"/>
    <s v="A"/>
    <s v="F"/>
    <s v="Transient"/>
    <n v="90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DEU"/>
    <s v="E"/>
    <s v="E"/>
    <s v="Transient-Party"/>
    <n v="80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PRT"/>
    <s v="E"/>
    <s v="F"/>
    <s v="Transient-Party"/>
    <n v="80"/>
    <s v="Check-Out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s v="FRA"/>
    <s v="D"/>
    <s v="D"/>
    <s v="Transient"/>
    <n v="73"/>
    <s v="Check-Out"/>
    <d v="2017-03-19T00:00:00"/>
    <s v="Michelle Jones"/>
    <s v="Michelle_J47@mail.com"/>
    <s v="459-567-1194"/>
    <s v="************3901"/>
    <x v="0"/>
    <x v="1"/>
  </r>
  <r>
    <x v="0"/>
    <n v="0"/>
    <x v="2"/>
    <x v="8"/>
    <n v="2"/>
    <n v="0"/>
    <n v="0"/>
    <s v="FRA"/>
    <s v="A"/>
    <s v="A"/>
    <s v="Transient"/>
    <n v="44.8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GBR"/>
    <s v="D"/>
    <s v="D"/>
    <s v="Transient"/>
    <n v="75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PRT"/>
    <s v="A"/>
    <s v="A"/>
    <s v="Transient"/>
    <n v="60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ESP"/>
    <s v="A"/>
    <s v="A"/>
    <s v="Transient"/>
    <n v="102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ESP"/>
    <s v="A"/>
    <s v="A"/>
    <s v="Transient"/>
    <n v="102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DEU"/>
    <s v="E"/>
    <s v="G"/>
    <s v="Transient-Party"/>
    <n v="105"/>
    <s v="Check-Out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GBR"/>
    <s v="E"/>
    <s v="E"/>
    <s v="Transient"/>
    <n v="51.76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PRT"/>
    <s v="D"/>
    <s v="D"/>
    <s v="Transient"/>
    <n v="82"/>
    <s v="Check-Out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s v="DEU"/>
    <s v="A"/>
    <s v="A"/>
    <s v="Transient"/>
    <n v="77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PRT"/>
    <s v="E"/>
    <s v="E"/>
    <s v="Transient-Party"/>
    <n v="80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ESP"/>
    <s v="A"/>
    <s v="A"/>
    <s v="Transient"/>
    <n v="75"/>
    <s v="Check-Out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s v="BEL"/>
    <s v="E"/>
    <s v="E"/>
    <s v="Transient-Party"/>
    <n v="65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ESP"/>
    <s v="A"/>
    <s v="A"/>
    <s v="Transient"/>
    <n v="82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ESP"/>
    <s v="D"/>
    <s v="F"/>
    <s v="Transient"/>
    <n v="75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ROU"/>
    <s v="D"/>
    <s v="D"/>
    <s v="Transient"/>
    <n v="68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PRT"/>
    <s v="E"/>
    <s v="E"/>
    <s v="Transient"/>
    <n v="95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PRT"/>
    <s v="A"/>
    <s v="D"/>
    <s v="Transient"/>
    <n v="75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ESP"/>
    <s v="D"/>
    <s v="D"/>
    <s v="Transient"/>
    <n v="60"/>
    <s v="Check-Out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CHE"/>
    <s v="E"/>
    <s v="E"/>
    <s v="Transient-Party"/>
    <n v="65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GBR"/>
    <s v="E"/>
    <s v="F"/>
    <s v="Transient"/>
    <n v="84.6"/>
    <s v="Check-Out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s v="PRT"/>
    <s v="E"/>
    <s v="E"/>
    <s v="Transient-Party"/>
    <n v="65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GBR"/>
    <s v="D"/>
    <s v="D"/>
    <s v="Transient"/>
    <n v="85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PRT"/>
    <s v="D"/>
    <s v="D"/>
    <s v="Transient-Party"/>
    <n v="68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GBR"/>
    <s v="D"/>
    <s v="D"/>
    <s v="Transient"/>
    <n v="75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FRA"/>
    <s v="E"/>
    <s v="E"/>
    <s v="Transient"/>
    <n v="69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DEU"/>
    <s v="E"/>
    <s v="G"/>
    <s v="Transient-Party"/>
    <n v="105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PRT"/>
    <s v="A"/>
    <s v="A"/>
    <s v="Transient-Party"/>
    <n v="34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DEU"/>
    <s v="E"/>
    <s v="E"/>
    <s v="Transient"/>
    <n v="80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GBR"/>
    <s v="A"/>
    <s v="C"/>
    <s v="Transient"/>
    <n v="60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GBR"/>
    <s v="A"/>
    <s v="D"/>
    <s v="Transient"/>
    <n v="37.799999999999997"/>
    <s v="Check-Out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PRT"/>
    <s v="A"/>
    <s v="D"/>
    <s v="Transient"/>
    <n v="35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PRT"/>
    <s v="A"/>
    <s v="D"/>
    <s v="Transient"/>
    <n v="35"/>
    <s v="Check-Out"/>
    <d v="2017-03-20T00:00:00"/>
    <s v="Mary Hernandez"/>
    <s v="MHernandez17@hotmail.com"/>
    <s v="368-070-1244"/>
    <s v="************1096"/>
    <x v="1"/>
    <x v="2"/>
  </r>
  <r>
    <x v="0"/>
    <n v="0"/>
    <x v="2"/>
    <x v="8"/>
    <n v="2"/>
    <n v="0"/>
    <n v="0"/>
    <s v="GBR"/>
    <s v="A"/>
    <s v="D"/>
    <s v="Transient"/>
    <n v="37.799999999999997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GBR"/>
    <s v="A"/>
    <s v="D"/>
    <s v="Transient"/>
    <n v="37.799999999999997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PRT"/>
    <s v="D"/>
    <s v="D"/>
    <s v="Transient"/>
    <n v="80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GBR"/>
    <s v="D"/>
    <s v="D"/>
    <s v="Transient"/>
    <n v="85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USA"/>
    <s v="F"/>
    <s v="F"/>
    <s v="Transient-Party"/>
    <n v="100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USA"/>
    <s v="F"/>
    <s v="F"/>
    <s v="Transient-Party"/>
    <n v="100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DEU"/>
    <s v="D"/>
    <s v="D"/>
    <s v="Transient"/>
    <n v="68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PRT"/>
    <s v="E"/>
    <s v="E"/>
    <s v="Transient"/>
    <n v="119.5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IRL"/>
    <s v="D"/>
    <s v="D"/>
    <s v="Transient"/>
    <n v="71.8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ESP"/>
    <s v="E"/>
    <s v="G"/>
    <s v="Group"/>
    <n v="79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ESP"/>
    <s v="A"/>
    <s v="D"/>
    <s v="Transient"/>
    <n v="82"/>
    <s v="Check-Out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s v="PRT"/>
    <s v="A"/>
    <s v="D"/>
    <s v="Transient"/>
    <n v="70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PRT"/>
    <s v="A"/>
    <s v="D"/>
    <s v="Transient"/>
    <n v="0"/>
    <s v="Check-Out"/>
    <d v="2017-03-20T00:00:00"/>
    <s v="Lisa Beck"/>
    <s v="Lisa_Beck46@yandex.com"/>
    <s v="186-382-9490"/>
    <s v="************9442"/>
    <x v="1"/>
    <x v="2"/>
  </r>
  <r>
    <x v="0"/>
    <n v="0"/>
    <x v="2"/>
    <x v="8"/>
    <n v="2"/>
    <n v="0"/>
    <n v="0"/>
    <s v="GBR"/>
    <s v="A"/>
    <s v="D"/>
    <s v="Transient"/>
    <n v="37.799999999999997"/>
    <s v="Check-Out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PRT"/>
    <s v="A"/>
    <s v="A"/>
    <s v="Transient"/>
    <n v="35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PRT"/>
    <s v="A"/>
    <s v="G"/>
    <s v="Transient"/>
    <n v="45"/>
    <s v="Check-Out"/>
    <d v="2017-05-10T00:00:00"/>
    <s v="Jennifer Perry"/>
    <s v="JPerry55@xfinity.com"/>
    <s v="978-930-3839"/>
    <s v="************9158"/>
    <x v="1"/>
    <x v="2"/>
  </r>
  <r>
    <x v="0"/>
    <n v="0"/>
    <x v="2"/>
    <x v="8"/>
    <n v="2"/>
    <n v="0"/>
    <n v="0"/>
    <s v="FRA"/>
    <s v="F"/>
    <s v="F"/>
    <s v="Transient"/>
    <n v="109"/>
    <s v="Check-Out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ESP"/>
    <s v="A"/>
    <s v="D"/>
    <s v="Transient"/>
    <n v="0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PRT"/>
    <s v="A"/>
    <s v="D"/>
    <s v="Transient"/>
    <n v="60"/>
    <s v="Check-Out"/>
    <d v="2017-03-21T00:00:00"/>
    <s v="Emily Ortega"/>
    <s v="Ortega.Emily@hotmail.com"/>
    <s v="451-445-9934"/>
    <s v="************8929"/>
    <x v="1"/>
    <x v="2"/>
  </r>
  <r>
    <x v="0"/>
    <n v="0"/>
    <x v="2"/>
    <x v="8"/>
    <n v="1"/>
    <n v="0"/>
    <n v="0"/>
    <s v="PRT"/>
    <s v="A"/>
    <s v="D"/>
    <s v="Transient"/>
    <n v="60"/>
    <s v="Check-Out"/>
    <d v="2017-03-21T00:00:00"/>
    <s v="Barbara Garcia"/>
    <s v="Barbara_Garcia@protonmail.com"/>
    <s v="929-327-8549"/>
    <s v="************9763"/>
    <x v="1"/>
    <x v="2"/>
  </r>
  <r>
    <x v="0"/>
    <n v="0"/>
    <x v="2"/>
    <x v="9"/>
    <n v="1"/>
    <n v="0"/>
    <n v="0"/>
    <s v="PRT"/>
    <s v="A"/>
    <s v="D"/>
    <s v="Transient"/>
    <n v="74"/>
    <s v="Check-Out"/>
    <d v="2017-04-19T00:00:00"/>
    <s v="Kim Howard"/>
    <s v="Kim.Howard@hotmail.com"/>
    <s v="439-340-4500"/>
    <s v="************1914"/>
    <x v="1"/>
    <x v="2"/>
  </r>
  <r>
    <x v="0"/>
    <n v="0"/>
    <x v="2"/>
    <x v="8"/>
    <n v="2"/>
    <n v="0"/>
    <n v="0"/>
    <s v="GBR"/>
    <s v="A"/>
    <s v="A"/>
    <s v="Transient-Party"/>
    <n v="39.799999999999997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GBR"/>
    <s v="A"/>
    <s v="A"/>
    <s v="Transient-Party"/>
    <n v="42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FRA"/>
    <s v="A"/>
    <s v="A"/>
    <s v="Transient"/>
    <n v="67.930000000000007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FRA"/>
    <s v="A"/>
    <s v="A"/>
    <s v="Transient"/>
    <n v="73.599999999999994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NLD"/>
    <s v="E"/>
    <s v="E"/>
    <s v="Transient"/>
    <n v="55.8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FRA"/>
    <s v="E"/>
    <s v="E"/>
    <s v="Transient"/>
    <n v="90"/>
    <s v="Check-Out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s v="DEU"/>
    <s v="A"/>
    <s v="A"/>
    <s v="Transient"/>
    <n v="26.64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DEU"/>
    <s v="A"/>
    <s v="A"/>
    <s v="Transient"/>
    <n v="26.64"/>
    <s v="Check-Out"/>
    <d v="2017-03-21T00:00:00"/>
    <s v="Leslie Stone"/>
    <s v="Leslie_Stone21@gmail.com"/>
    <s v="276-355-0522"/>
    <s v="************7186"/>
    <x v="0"/>
    <x v="2"/>
  </r>
  <r>
    <x v="0"/>
    <n v="0"/>
    <x v="2"/>
    <x v="8"/>
    <n v="2"/>
    <n v="0"/>
    <n v="0"/>
    <s v="GBR"/>
    <s v="A"/>
    <s v="C"/>
    <s v="Transient"/>
    <n v="93.13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CN"/>
    <s v="E"/>
    <s v="E"/>
    <s v="Transient"/>
    <n v="47"/>
    <s v="Check-Out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PRT"/>
    <s v="A"/>
    <s v="E"/>
    <s v="Transient"/>
    <n v="0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PRT"/>
    <s v="A"/>
    <s v="D"/>
    <s v="Transient"/>
    <n v="63"/>
    <s v="Check-Out"/>
    <d v="2017-03-22T00:00:00"/>
    <s v="Robert Strickland"/>
    <s v="Strickland_Robert16@hotmail.com"/>
    <s v="451-616-8624"/>
    <s v="************8375"/>
    <x v="1"/>
    <x v="2"/>
  </r>
  <r>
    <x v="0"/>
    <n v="0"/>
    <x v="2"/>
    <x v="8"/>
    <n v="1"/>
    <n v="0"/>
    <n v="0"/>
    <s v="HUN"/>
    <s v="D"/>
    <s v="D"/>
    <s v="Transient-Party"/>
    <n v="70"/>
    <s v="Check-Out"/>
    <d v="2017-03-22T00:00:00"/>
    <s v="Sara Rodgers"/>
    <s v="Rodgers_Sara@aol.com"/>
    <s v="710-169-3988"/>
    <s v="************8624"/>
    <x v="0"/>
    <x v="2"/>
  </r>
  <r>
    <x v="0"/>
    <n v="0"/>
    <x v="2"/>
    <x v="8"/>
    <n v="2"/>
    <n v="0"/>
    <n v="0"/>
    <s v="DEU"/>
    <s v="D"/>
    <s v="D"/>
    <s v="Transient"/>
    <n v="85.33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ESP"/>
    <s v="F"/>
    <s v="F"/>
    <s v="Transient"/>
    <n v="87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GBR"/>
    <s v="G"/>
    <s v="G"/>
    <s v="Transient"/>
    <n v="148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IRL"/>
    <s v="A"/>
    <s v="D"/>
    <s v="Transient"/>
    <n v="65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HUN"/>
    <s v="D"/>
    <s v="D"/>
    <s v="Transient-Party"/>
    <n v="82"/>
    <s v="Check-Out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PRT"/>
    <s v="A"/>
    <s v="D"/>
    <s v="Transient-Party"/>
    <n v="45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PRT"/>
    <s v="A"/>
    <s v="I"/>
    <s v="Transient-Party"/>
    <n v="45"/>
    <s v="Check-Out"/>
    <d v="2017-03-22T00:00:00"/>
    <s v="Erin Moon"/>
    <s v="EMoon@aol.com"/>
    <s v="125-964-5445"/>
    <s v="************9540"/>
    <x v="1"/>
    <x v="2"/>
  </r>
  <r>
    <x v="0"/>
    <n v="0"/>
    <x v="2"/>
    <x v="8"/>
    <n v="2"/>
    <n v="0"/>
    <n v="0"/>
    <s v="DEU"/>
    <s v="E"/>
    <s v="E"/>
    <s v="Transient-Party"/>
    <n v="80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CHE"/>
    <s v="E"/>
    <s v="E"/>
    <s v="Transient-Party"/>
    <n v="82"/>
    <s v="Check-Out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PRT"/>
    <s v="D"/>
    <s v="D"/>
    <s v="Transient"/>
    <n v="66.5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GBR"/>
    <s v="E"/>
    <s v="E"/>
    <s v="Transient"/>
    <n v="46.4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GBR"/>
    <s v="A"/>
    <s v="D"/>
    <s v="Transient"/>
    <n v="30.6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FRA"/>
    <s v="A"/>
    <s v="D"/>
    <s v="Transient"/>
    <n v="36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FRA"/>
    <s v="A"/>
    <s v="D"/>
    <s v="Transient"/>
    <n v="29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FRA"/>
    <s v="A"/>
    <s v="D"/>
    <s v="Transient"/>
    <n v="36"/>
    <s v="Check-Out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GBR"/>
    <s v="A"/>
    <s v="A"/>
    <s v="Transient-Party"/>
    <n v="51.27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AUT"/>
    <s v="E"/>
    <s v="E"/>
    <s v="Transient"/>
    <n v="82"/>
    <s v="Check-Out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FRA"/>
    <s v="A"/>
    <s v="D"/>
    <s v="Transient"/>
    <n v="29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PRT"/>
    <s v="A"/>
    <s v="C"/>
    <s v="Transient"/>
    <n v="60"/>
    <s v="Check-Out"/>
    <d v="2017-03-23T00:00:00"/>
    <s v="James Jackson"/>
    <s v="James.J54@verizon.com"/>
    <s v="681-724-9287"/>
    <s v="************8343"/>
    <x v="1"/>
    <x v="2"/>
  </r>
  <r>
    <x v="0"/>
    <n v="0"/>
    <x v="2"/>
    <x v="8"/>
    <n v="2"/>
    <n v="0"/>
    <n v="0"/>
    <s v="GBR"/>
    <s v="A"/>
    <s v="A"/>
    <s v="Transient-Party"/>
    <n v="52.36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ITA"/>
    <s v="E"/>
    <s v="E"/>
    <s v="Transient"/>
    <n v="80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GBR"/>
    <s v="E"/>
    <s v="E"/>
    <s v="Transient-Party"/>
    <n v="78.180000000000007"/>
    <s v="Check-Out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s v="GBR"/>
    <s v="E"/>
    <s v="E"/>
    <s v="Transient-Party"/>
    <n v="65.09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NLD"/>
    <s v="A"/>
    <s v="D"/>
    <s v="Transient-Party"/>
    <n v="82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NLD"/>
    <s v="A"/>
    <s v="D"/>
    <s v="Transient-Party"/>
    <n v="37"/>
    <s v="Check-Out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FRA"/>
    <s v="A"/>
    <s v="A"/>
    <s v="Transient"/>
    <n v="66"/>
    <s v="Check-Out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s v="FRA"/>
    <s v="A"/>
    <s v="A"/>
    <s v="Transient"/>
    <n v="47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FRA"/>
    <s v="A"/>
    <s v="A"/>
    <s v="Transient"/>
    <n v="47"/>
    <s v="Check-Out"/>
    <d v="2017-03-23T00:00:00"/>
    <s v="Jessica Wagner"/>
    <s v="JessicaWagner75@verizon.com"/>
    <s v="740-981-3964"/>
    <s v="************1277"/>
    <x v="0"/>
    <x v="2"/>
  </r>
  <r>
    <x v="0"/>
    <n v="0"/>
    <x v="2"/>
    <x v="8"/>
    <n v="1"/>
    <n v="0"/>
    <n v="0"/>
    <s v="PRT"/>
    <s v="A"/>
    <s v="D"/>
    <s v="Transient"/>
    <n v="55"/>
    <s v="Check-Out"/>
    <d v="2017-03-23T00:00:00"/>
    <s v="Patrick Sims"/>
    <s v="Patrick_S@hotmail.com"/>
    <s v="130-495-5479"/>
    <s v="************5831"/>
    <x v="1"/>
    <x v="2"/>
  </r>
  <r>
    <x v="0"/>
    <n v="0"/>
    <x v="2"/>
    <x v="8"/>
    <n v="2"/>
    <n v="0"/>
    <n v="0"/>
    <s v="FRA"/>
    <s v="A"/>
    <s v="C"/>
    <s v="Transient"/>
    <n v="66"/>
    <s v="Check-Out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GBR"/>
    <s v="A"/>
    <s v="A"/>
    <s v="Transient-Party"/>
    <n v="63.27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NLD"/>
    <s v="G"/>
    <s v="G"/>
    <s v="Transient"/>
    <n v="121.25"/>
    <s v="Check-Out"/>
    <d v="2017-03-23T00:00:00"/>
    <s v="Kristy Combs"/>
    <s v="KCombs79@att.com"/>
    <s v="211-846-1531"/>
    <s v="************6930"/>
    <x v="0"/>
    <x v="1"/>
  </r>
  <r>
    <x v="0"/>
    <n v="0"/>
    <x v="2"/>
    <x v="8"/>
    <n v="1"/>
    <n v="0"/>
    <n v="0"/>
    <s v="SWE"/>
    <s v="A"/>
    <s v="C"/>
    <s v="Transient"/>
    <n v="27.07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PRT"/>
    <s v="A"/>
    <s v="C"/>
    <s v="Transient"/>
    <n v="27.07"/>
    <s v="Check-Out"/>
    <d v="2017-04-01T00:00:00"/>
    <s v="Katherine Smith"/>
    <s v="KSmith@gmail.com"/>
    <s v="805-387-4249"/>
    <s v="************6425"/>
    <x v="1"/>
    <x v="2"/>
  </r>
  <r>
    <x v="0"/>
    <n v="0"/>
    <x v="2"/>
    <x v="8"/>
    <n v="2"/>
    <n v="0"/>
    <n v="0"/>
    <s v="FRA"/>
    <s v="D"/>
    <s v="D"/>
    <s v="Transient-Party"/>
    <n v="63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COL"/>
    <s v="D"/>
    <s v="D"/>
    <s v="Transient-Party"/>
    <n v="64.67"/>
    <s v="Check-Out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s v="GBR"/>
    <s v="E"/>
    <s v="E"/>
    <s v="Transient"/>
    <n v="53.27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GBR"/>
    <s v="A"/>
    <s v="A"/>
    <s v="Transient-Party"/>
    <n v="33.270000000000003"/>
    <s v="Check-Out"/>
    <d v="2017-03-23T00:00:00"/>
    <s v="Joseph Combs"/>
    <s v="Joseph.C@zoho.com"/>
    <s v="122-437-8161"/>
    <s v="************5663"/>
    <x v="0"/>
    <x v="2"/>
  </r>
  <r>
    <x v="0"/>
    <n v="0"/>
    <x v="2"/>
    <x v="8"/>
    <n v="2"/>
    <n v="0"/>
    <n v="0"/>
    <s v="GBR"/>
    <s v="A"/>
    <s v="A"/>
    <s v="Transient-Party"/>
    <n v="52.55"/>
    <s v="Check-Out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GBR"/>
    <s v="A"/>
    <s v="A"/>
    <s v="Transient-Party"/>
    <n v="51.27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GBR"/>
    <s v="A"/>
    <s v="A"/>
    <s v="Transient-Party"/>
    <n v="74.180000000000007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GBR"/>
    <s v="A"/>
    <s v="A"/>
    <s v="Transient-Party"/>
    <n v="52.55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GBR"/>
    <s v="A"/>
    <s v="A"/>
    <s v="Transient-Party"/>
    <n v="52.55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GBR"/>
    <s v="A"/>
    <s v="A"/>
    <s v="Transient-Party"/>
    <n v="52.55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PRT"/>
    <s v="A"/>
    <s v="D"/>
    <s v="Transient"/>
    <n v="65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GBR"/>
    <s v="A"/>
    <s v="A"/>
    <s v="Transient-Party"/>
    <n v="52.55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GBR"/>
    <s v="A"/>
    <s v="A"/>
    <s v="Transient-Party"/>
    <n v="52.55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GBR"/>
    <s v="A"/>
    <s v="A"/>
    <s v="Transient-Party"/>
    <n v="52.55"/>
    <s v="Check-Out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GBR"/>
    <s v="A"/>
    <s v="A"/>
    <s v="Transient-Party"/>
    <n v="35.270000000000003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GBR"/>
    <s v="A"/>
    <s v="A"/>
    <s v="Transient-Party"/>
    <n v="50.55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GBR"/>
    <s v="A"/>
    <s v="A"/>
    <s v="Transient-Party"/>
    <n v="50.55"/>
    <s v="Check-Out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s v="IRL"/>
    <s v="A"/>
    <s v="D"/>
    <s v="Transient"/>
    <n v="67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GBR"/>
    <s v="D"/>
    <s v="D"/>
    <s v="Transient"/>
    <n v="68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PRT"/>
    <s v="A"/>
    <s v="B"/>
    <s v="Transient"/>
    <n v="40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PRT"/>
    <s v="A"/>
    <s v="A"/>
    <s v="Transient"/>
    <n v="11.75"/>
    <s v="Check-Out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PRT"/>
    <s v="A"/>
    <s v="D"/>
    <s v="Transient"/>
    <n v="35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PRT"/>
    <s v="A"/>
    <s v="A"/>
    <s v="Transient"/>
    <n v="35"/>
    <s v="Check-Out"/>
    <d v="2017-03-30T00:00:00"/>
    <s v="David Sanchez"/>
    <s v="DavidSanchez@xfinity.com"/>
    <s v="987-485-2386"/>
    <s v="************1514"/>
    <x v="0"/>
    <x v="2"/>
  </r>
  <r>
    <x v="0"/>
    <n v="0"/>
    <x v="2"/>
    <x v="8"/>
    <n v="1"/>
    <n v="0"/>
    <n v="0"/>
    <s v="PRT"/>
    <s v="A"/>
    <s v="A"/>
    <s v="Transient"/>
    <n v="70"/>
    <s v="Check-Out"/>
    <d v="2017-03-24T00:00:00"/>
    <s v="Devin Butler"/>
    <s v="DevinButler@gmail.com"/>
    <s v="436-796-0741"/>
    <s v="************7898"/>
    <x v="0"/>
    <x v="2"/>
  </r>
  <r>
    <x v="0"/>
    <n v="0"/>
    <x v="2"/>
    <x v="8"/>
    <n v="1"/>
    <n v="0"/>
    <n v="0"/>
    <s v="PRT"/>
    <s v="A"/>
    <s v="D"/>
    <s v="Transient"/>
    <n v="35"/>
    <s v="Check-Out"/>
    <d v="2017-03-24T00:00:00"/>
    <s v="Alexis Dunn"/>
    <s v="Alexis.D@xfinity.com"/>
    <s v="395-834-5961"/>
    <s v="************2873"/>
    <x v="1"/>
    <x v="2"/>
  </r>
  <r>
    <x v="0"/>
    <n v="0"/>
    <x v="2"/>
    <x v="8"/>
    <n v="2"/>
    <n v="0"/>
    <n v="0"/>
    <s v="FRA"/>
    <s v="D"/>
    <s v="D"/>
    <s v="Transient"/>
    <n v="100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FRA"/>
    <s v="D"/>
    <s v="D"/>
    <s v="Transient"/>
    <n v="100"/>
    <s v="Check-Out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s v="PRT"/>
    <s v="A"/>
    <s v="D"/>
    <s v="Transient"/>
    <n v="60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PRT"/>
    <s v="A"/>
    <s v="A"/>
    <s v="Transient"/>
    <n v="70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NLD"/>
    <s v="F"/>
    <s v="F"/>
    <s v="Transient"/>
    <n v="60.3"/>
    <s v="Check-Out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s v="FRA"/>
    <s v="A"/>
    <s v="A"/>
    <s v="Transient"/>
    <n v="37.700000000000003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PRT"/>
    <s v="A"/>
    <s v="A"/>
    <s v="Transient"/>
    <n v="56"/>
    <s v="Check-Out"/>
    <d v="2017-03-24T00:00:00"/>
    <s v="Gail Richards"/>
    <s v="Richards_Gail77@verizon.com"/>
    <s v="644-300-3135"/>
    <s v="************9675"/>
    <x v="0"/>
    <x v="2"/>
  </r>
  <r>
    <x v="0"/>
    <n v="0"/>
    <x v="2"/>
    <x v="8"/>
    <n v="1"/>
    <n v="0"/>
    <n v="0"/>
    <s v="IND"/>
    <s v="A"/>
    <s v="D"/>
    <s v="Transient"/>
    <n v="81"/>
    <s v="Check-Out"/>
    <d v="2017-03-25T00:00:00"/>
    <s v="Ralph Jones"/>
    <s v="Ralph_J@zoho.com"/>
    <s v="275-917-0420"/>
    <s v="************2739"/>
    <x v="1"/>
    <x v="2"/>
  </r>
  <r>
    <x v="0"/>
    <n v="0"/>
    <x v="2"/>
    <x v="8"/>
    <n v="1"/>
    <n v="0"/>
    <n v="0"/>
    <s v="AUT"/>
    <s v="A"/>
    <s v="A"/>
    <s v="Transient"/>
    <n v="25.5"/>
    <s v="Check-Out"/>
    <d v="2017-03-25T00:00:00"/>
    <s v="Mary Hardy"/>
    <s v="Mary_Hardy@xfinity.com"/>
    <s v="958-252-8125"/>
    <s v="************9217"/>
    <x v="0"/>
    <x v="2"/>
  </r>
  <r>
    <x v="0"/>
    <n v="0"/>
    <x v="2"/>
    <x v="8"/>
    <n v="1"/>
    <n v="0"/>
    <n v="0"/>
    <s v="AUT"/>
    <s v="G"/>
    <s v="G"/>
    <s v="Transient-Party"/>
    <n v="100"/>
    <s v="Check-Out"/>
    <d v="2017-03-25T00:00:00"/>
    <s v="Vincent Lane DDS"/>
    <s v="DDS.Vincent87@mail.com"/>
    <s v="748-032-5715"/>
    <s v="************6763"/>
    <x v="0"/>
    <x v="2"/>
  </r>
  <r>
    <x v="0"/>
    <n v="0"/>
    <x v="2"/>
    <x v="8"/>
    <n v="2"/>
    <n v="0"/>
    <n v="0"/>
    <s v="GBR"/>
    <s v="A"/>
    <s v="C"/>
    <s v="Transient"/>
    <n v="50"/>
    <s v="Check-Out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s v="GBR"/>
    <s v="D"/>
    <s v="D"/>
    <s v="Transient"/>
    <n v="62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IRL"/>
    <s v="A"/>
    <s v="A"/>
    <s v="Transient-Party"/>
    <n v="48.5"/>
    <s v="Check-Out"/>
    <d v="2017-03-25T00:00:00"/>
    <s v="Jason Mitchell"/>
    <s v="Jason_M@gmail.com"/>
    <s v="813-478-2727"/>
    <s v="************2162"/>
    <x v="0"/>
    <x v="2"/>
  </r>
  <r>
    <x v="0"/>
    <n v="0"/>
    <x v="2"/>
    <x v="8"/>
    <n v="1"/>
    <n v="0"/>
    <n v="0"/>
    <s v="IRL"/>
    <s v="A"/>
    <s v="A"/>
    <s v="Transient-Party"/>
    <n v="48.5"/>
    <s v="Check-Out"/>
    <d v="2017-03-25T00:00:00"/>
    <s v="Katherine Hunt"/>
    <s v="KHunt76@att.com"/>
    <s v="561-274-6832"/>
    <s v="************3593"/>
    <x v="0"/>
    <x v="2"/>
  </r>
  <r>
    <x v="0"/>
    <n v="0"/>
    <x v="2"/>
    <x v="8"/>
    <n v="1"/>
    <n v="0"/>
    <n v="0"/>
    <s v="IRL"/>
    <s v="A"/>
    <s v="A"/>
    <s v="Transient"/>
    <n v="50.5"/>
    <s v="Check-Out"/>
    <d v="2017-03-25T00:00:00"/>
    <s v="Kenneth Garcia"/>
    <s v="Garcia.Kenneth90@yahoo.com"/>
    <s v="928-912-1667"/>
    <s v="************9616"/>
    <x v="0"/>
    <x v="2"/>
  </r>
  <r>
    <x v="0"/>
    <n v="0"/>
    <x v="2"/>
    <x v="8"/>
    <n v="1"/>
    <n v="0"/>
    <n v="0"/>
    <s v="IRL"/>
    <s v="A"/>
    <s v="A"/>
    <s v="Transient-Party"/>
    <n v="50.5"/>
    <s v="Check-Out"/>
    <d v="2017-03-25T00:00:00"/>
    <s v="Stephen Rangel"/>
    <s v="SRangel@yahoo.com"/>
    <s v="495-653-6307"/>
    <s v="************4315"/>
    <x v="0"/>
    <x v="2"/>
  </r>
  <r>
    <x v="0"/>
    <n v="0"/>
    <x v="2"/>
    <x v="8"/>
    <n v="2"/>
    <n v="0"/>
    <n v="0"/>
    <s v="GBR"/>
    <s v="D"/>
    <s v="D"/>
    <s v="Transient"/>
    <n v="60"/>
    <s v="Check-Out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IRL"/>
    <s v="A"/>
    <s v="A"/>
    <s v="Transient-Party"/>
    <n v="48.5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GBR"/>
    <s v="E"/>
    <s v="E"/>
    <s v="Transient"/>
    <n v="55.8"/>
    <s v="Check-Out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GBR"/>
    <s v="A"/>
    <s v="A"/>
    <s v="Transient"/>
    <n v="50.5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NLD"/>
    <s v="F"/>
    <s v="E"/>
    <s v="Transient"/>
    <n v="85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GBR"/>
    <s v="E"/>
    <s v="E"/>
    <s v="Transient"/>
    <n v="46.64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FRA"/>
    <s v="D"/>
    <s v="D"/>
    <s v="Transient"/>
    <n v="68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EST"/>
    <s v="D"/>
    <s v="D"/>
    <s v="Transient"/>
    <n v="70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ITA"/>
    <s v="D"/>
    <s v="D"/>
    <s v="Transient"/>
    <n v="70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FRA"/>
    <s v="A"/>
    <s v="C"/>
    <s v="Transient"/>
    <n v="67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FRA"/>
    <s v="F"/>
    <s v="F"/>
    <s v="Transient"/>
    <n v="95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CN"/>
    <s v="A"/>
    <s v="A"/>
    <s v="Transient-Party"/>
    <n v="55.8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GBR"/>
    <s v="F"/>
    <s v="F"/>
    <s v="Transient"/>
    <n v="64.180000000000007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CN"/>
    <s v="A"/>
    <s v="A"/>
    <s v="Transient-Party"/>
    <n v="55.8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CN"/>
    <s v="A"/>
    <s v="A"/>
    <s v="Transient-Party"/>
    <n v="55.8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PRT"/>
    <s v="A"/>
    <s v="A"/>
    <s v="Transient-Party"/>
    <n v="57.8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PRT"/>
    <s v="A"/>
    <s v="A"/>
    <s v="Transient-Party"/>
    <n v="55.8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CN"/>
    <s v="A"/>
    <s v="A"/>
    <s v="Transient-Party"/>
    <n v="55.8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CN"/>
    <s v="A"/>
    <s v="A"/>
    <s v="Transient-Party"/>
    <n v="55.8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CN"/>
    <s v="A"/>
    <s v="A"/>
    <s v="Transient-Party"/>
    <n v="55.8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CN"/>
    <s v="A"/>
    <s v="A"/>
    <s v="Transient-Party"/>
    <n v="55.8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PRT"/>
    <s v="A"/>
    <s v="D"/>
    <s v="Transient"/>
    <n v="82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DEU"/>
    <s v="A"/>
    <s v="A"/>
    <s v="Transient-Party"/>
    <n v="34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CN"/>
    <s v="A"/>
    <s v="A"/>
    <s v="Transient-Party"/>
    <n v="55.8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CN"/>
    <s v="A"/>
    <s v="A"/>
    <s v="Transient-Party"/>
    <n v="55.8"/>
    <s v="Check-Out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PRT"/>
    <s v="A"/>
    <s v="A"/>
    <s v="Transient-Party"/>
    <n v="41.52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CN"/>
    <s v="A"/>
    <s v="A"/>
    <s v="Transient-Party"/>
    <n v="57.8"/>
    <s v="Check-Out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GBR"/>
    <s v="A"/>
    <s v="A"/>
    <s v="Transient-Party"/>
    <n v="31.71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PRT"/>
    <s v="A"/>
    <s v="A"/>
    <s v="Transient-Party"/>
    <n v="55.8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DEU"/>
    <s v="E"/>
    <s v="D"/>
    <s v="Transient"/>
    <n v="72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DEU"/>
    <s v="A"/>
    <s v="A"/>
    <s v="Transient-Party"/>
    <n v="34"/>
    <s v="Check-Out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DEU"/>
    <s v="A"/>
    <s v="A"/>
    <s v="Transient-Party"/>
    <n v="30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DEU"/>
    <s v="A"/>
    <s v="A"/>
    <s v="Transient-Party"/>
    <n v="34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DEU"/>
    <s v="A"/>
    <s v="A"/>
    <s v="Transient-Party"/>
    <n v="34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DEU"/>
    <s v="A"/>
    <s v="A"/>
    <s v="Transient-Party"/>
    <n v="34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CN"/>
    <s v="D"/>
    <s v="D"/>
    <s v="Transient"/>
    <n v="52"/>
    <s v="Check-Out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s v="DEU"/>
    <s v="A"/>
    <s v="A"/>
    <s v="Transient-Party"/>
    <n v="30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DEU"/>
    <s v="A"/>
    <s v="A"/>
    <s v="Transient-Party"/>
    <n v="34"/>
    <s v="Check-Out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s v="NOR"/>
    <s v="A"/>
    <s v="A"/>
    <s v="Transient-Party"/>
    <n v="30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DEU"/>
    <s v="A"/>
    <s v="A"/>
    <s v="Transient-Party"/>
    <n v="34"/>
    <s v="Check-Out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DEU"/>
    <s v="A"/>
    <s v="A"/>
    <s v="Transient-Party"/>
    <n v="30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DEU"/>
    <s v="A"/>
    <s v="A"/>
    <s v="Transient-Party"/>
    <n v="34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CHE"/>
    <s v="D"/>
    <s v="D"/>
    <s v="Transient"/>
    <n v="42"/>
    <s v="Check-Out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AUT"/>
    <s v="G"/>
    <s v="G"/>
    <s v="Transient-Party"/>
    <n v="100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DEU"/>
    <s v="F"/>
    <s v="F"/>
    <s v="Transient"/>
    <n v="87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PRT"/>
    <s v="A"/>
    <s v="A"/>
    <s v="Transient"/>
    <n v="75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GBR"/>
    <s v="E"/>
    <s v="E"/>
    <s v="Transient"/>
    <n v="60.65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PRT"/>
    <s v="A"/>
    <s v="D"/>
    <s v="Transient"/>
    <n v="75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ESP"/>
    <s v="E"/>
    <s v="E"/>
    <s v="Transient"/>
    <n v="119"/>
    <s v="Check-Out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s v="ESP"/>
    <s v="G"/>
    <s v="G"/>
    <s v="Transient-Party"/>
    <n v="153"/>
    <s v="Check-Out"/>
    <d v="2017-03-26T00:00:00"/>
    <s v="Nathan Parrish"/>
    <s v="NathanParrish@gmail.com"/>
    <s v="281-639-6872"/>
    <s v="************7702"/>
    <x v="0"/>
    <x v="1"/>
  </r>
  <r>
    <x v="0"/>
    <n v="0"/>
    <x v="2"/>
    <x v="8"/>
    <n v="2"/>
    <n v="0"/>
    <n v="0"/>
    <s v="PRT"/>
    <s v="A"/>
    <s v="D"/>
    <s v="Transient-Party"/>
    <n v="70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PRT"/>
    <s v="A"/>
    <s v="D"/>
    <s v="Transient-Party"/>
    <n v="70"/>
    <s v="Check-Out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ESP"/>
    <s v="G"/>
    <s v="G"/>
    <s v="Transient-Party"/>
    <n v="153"/>
    <s v="Check-Out"/>
    <d v="2017-03-26T00:00:00"/>
    <s v="Jessica Good"/>
    <s v="Good.Jessica@zoho.com"/>
    <s v="491-806-1995"/>
    <s v="************6950"/>
    <x v="0"/>
    <x v="1"/>
  </r>
  <r>
    <x v="0"/>
    <n v="0"/>
    <x v="2"/>
    <x v="8"/>
    <n v="2"/>
    <n v="0"/>
    <n v="0"/>
    <s v="ESP"/>
    <s v="D"/>
    <s v="D"/>
    <s v="Transient"/>
    <n v="75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ESP"/>
    <s v="E"/>
    <s v="E"/>
    <s v="Transient-Party"/>
    <n v="112"/>
    <s v="Check-Out"/>
    <d v="2017-03-26T00:00:00"/>
    <s v="Alan Powers"/>
    <s v="Alan.P@comcast.net"/>
    <s v="861-373-8896"/>
    <s v="************5097"/>
    <x v="0"/>
    <x v="1"/>
  </r>
  <r>
    <x v="0"/>
    <n v="0"/>
    <x v="2"/>
    <x v="8"/>
    <n v="2"/>
    <n v="2"/>
    <n v="0"/>
    <s v="GBR"/>
    <s v="G"/>
    <s v="G"/>
    <s v="Transient"/>
    <n v="105"/>
    <s v="Check-Out"/>
    <d v="2017-03-26T00:00:00"/>
    <s v="Mark Rodriguez"/>
    <s v="MarkRodriguez@yandex.com"/>
    <s v="209-126-2524"/>
    <s v="************7542"/>
    <x v="0"/>
    <x v="1"/>
  </r>
  <r>
    <x v="0"/>
    <n v="0"/>
    <x v="2"/>
    <x v="8"/>
    <n v="2"/>
    <n v="0"/>
    <n v="0"/>
    <s v="DEU"/>
    <s v="A"/>
    <s v="A"/>
    <s v="Transient"/>
    <n v="34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AUT"/>
    <s v="G"/>
    <s v="G"/>
    <s v="Transient-Party"/>
    <n v="100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ESP"/>
    <s v="E"/>
    <s v="E"/>
    <s v="Transient"/>
    <n v="71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ESP"/>
    <s v="D"/>
    <s v="D"/>
    <s v="Transient-Party"/>
    <n v="80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ESP"/>
    <s v="D"/>
    <s v="D"/>
    <s v="Transient-Party"/>
    <n v="82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PRT"/>
    <s v="E"/>
    <s v="F"/>
    <s v="Transient"/>
    <n v="120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ITA"/>
    <s v="A"/>
    <s v="A"/>
    <s v="Transient"/>
    <n v="40.950000000000003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ITA"/>
    <s v="A"/>
    <s v="A"/>
    <s v="Transient"/>
    <n v="40.950000000000003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SVK"/>
    <s v="E"/>
    <s v="E"/>
    <s v="Transient-Party"/>
    <n v="75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SVK"/>
    <s v="E"/>
    <s v="E"/>
    <s v="Transient-Party"/>
    <n v="75"/>
    <s v="Check-Out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AUT"/>
    <s v="G"/>
    <s v="G"/>
    <s v="Transient-Party"/>
    <n v="100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AUT"/>
    <s v="G"/>
    <s v="G"/>
    <s v="Transient-Party"/>
    <n v="100"/>
    <s v="Check-Out"/>
    <d v="2017-03-27T00:00:00"/>
    <s v="Jill Kelley"/>
    <s v="JillKelley45@verizon.com"/>
    <s v="331-771-2690"/>
    <s v="************9985"/>
    <x v="0"/>
    <x v="2"/>
  </r>
  <r>
    <x v="0"/>
    <n v="0"/>
    <x v="2"/>
    <x v="8"/>
    <n v="1"/>
    <n v="0"/>
    <n v="0"/>
    <s v="AUT"/>
    <s v="E"/>
    <s v="E"/>
    <s v="Transient-Party"/>
    <n v="75"/>
    <s v="Check-Out"/>
    <d v="2017-03-27T00:00:00"/>
    <s v="Christina Greene"/>
    <s v="Christina_G54@gmail.com"/>
    <s v="381-610-9305"/>
    <s v="************6977"/>
    <x v="0"/>
    <x v="2"/>
  </r>
  <r>
    <x v="0"/>
    <n v="0"/>
    <x v="2"/>
    <x v="8"/>
    <n v="2"/>
    <n v="0"/>
    <n v="0"/>
    <s v="AUT"/>
    <s v="E"/>
    <s v="E"/>
    <s v="Transient-Party"/>
    <n v="75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AUT"/>
    <s v="E"/>
    <s v="E"/>
    <s v="Transient-Party"/>
    <n v="160.71"/>
    <s v="Check-Out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AUT"/>
    <s v="G"/>
    <s v="G"/>
    <s v="Transient-Party"/>
    <n v="100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FRA"/>
    <s v="A"/>
    <s v="C"/>
    <s v="Transient"/>
    <n v="48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AUT"/>
    <s v="E"/>
    <s v="E"/>
    <s v="Transient-Party"/>
    <n v="75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DEU"/>
    <s v="A"/>
    <s v="D"/>
    <s v="Transient"/>
    <n v="49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PRT"/>
    <s v="A"/>
    <s v="D"/>
    <s v="Transient"/>
    <n v="0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NLD"/>
    <s v="E"/>
    <s v="I"/>
    <s v="Transient"/>
    <n v="91.8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CHE"/>
    <s v="D"/>
    <s v="D"/>
    <s v="Transient"/>
    <n v="100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GBR"/>
    <s v="D"/>
    <s v="D"/>
    <s v="Transient-Party"/>
    <n v="62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GBR"/>
    <s v="D"/>
    <s v="D"/>
    <s v="Transient-Party"/>
    <n v="69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GBR"/>
    <s v="A"/>
    <s v="A"/>
    <s v="Transient"/>
    <n v="30.24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USA"/>
    <s v="D"/>
    <s v="D"/>
    <s v="Transient-Party"/>
    <n v="41.6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GBR"/>
    <s v="D"/>
    <s v="D"/>
    <s v="Transient-Party"/>
    <n v="41.6"/>
    <s v="Check-Out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GBR"/>
    <s v="A"/>
    <s v="A"/>
    <s v="Transient-Party"/>
    <n v="30.8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GBR"/>
    <s v="A"/>
    <s v="A"/>
    <s v="Transient-Party"/>
    <n v="30.8"/>
    <s v="Check-Out"/>
    <d v="2017-03-28T00:00:00"/>
    <s v="Michelle Jackson"/>
    <s v="MJackson@aol.com"/>
    <s v="592-057-5715"/>
    <s v="************8475"/>
    <x v="0"/>
    <x v="2"/>
  </r>
  <r>
    <x v="0"/>
    <n v="0"/>
    <x v="2"/>
    <x v="8"/>
    <n v="2"/>
    <n v="0"/>
    <n v="0"/>
    <s v="GBR"/>
    <s v="D"/>
    <s v="D"/>
    <s v="Transient-Party"/>
    <n v="41.6"/>
    <s v="Check-Out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s v="GBR"/>
    <s v="A"/>
    <s v="A"/>
    <s v="Transient-Party"/>
    <n v="28.8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GBR"/>
    <s v="D"/>
    <s v="D"/>
    <s v="Transient-Party"/>
    <n v="41.6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GBR"/>
    <s v="D"/>
    <s v="D"/>
    <s v="Transient-Party"/>
    <n v="41.6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GBR"/>
    <s v="D"/>
    <s v="D"/>
    <s v="Transient-Party"/>
    <n v="39.6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GBR"/>
    <s v="D"/>
    <s v="D"/>
    <s v="Transient-Party"/>
    <n v="41.6"/>
    <s v="Check-Out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s v="GBR"/>
    <s v="A"/>
    <s v="A"/>
    <s v="Transient-Party"/>
    <n v="30.8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GBR"/>
    <s v="A"/>
    <s v="A"/>
    <s v="Transient-Party"/>
    <n v="28.8"/>
    <s v="Check-Out"/>
    <d v="2017-03-28T00:00:00"/>
    <s v="Joseph Smith"/>
    <s v="JosephSmith@comcast.net"/>
    <s v="180-207-5529"/>
    <s v="************8021"/>
    <x v="0"/>
    <x v="2"/>
  </r>
  <r>
    <x v="0"/>
    <n v="0"/>
    <x v="2"/>
    <x v="8"/>
    <n v="2"/>
    <n v="0"/>
    <n v="0"/>
    <s v="GBR"/>
    <s v="D"/>
    <s v="D"/>
    <s v="Transient-Party"/>
    <n v="41.6"/>
    <s v="Check-Out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GBR"/>
    <s v="A"/>
    <s v="A"/>
    <s v="Transient-Party"/>
    <n v="30.8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GBR"/>
    <s v="D"/>
    <s v="D"/>
    <s v="Transient"/>
    <n v="41.6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PRT"/>
    <s v="D"/>
    <s v="D"/>
    <s v="Transient"/>
    <n v="0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GBR"/>
    <s v="F"/>
    <s v="F"/>
    <s v="Transient"/>
    <n v="82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FRA"/>
    <s v="F"/>
    <s v="F"/>
    <s v="Transient-Party"/>
    <n v="90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FRA"/>
    <s v="F"/>
    <s v="F"/>
    <s v="Transient-Party"/>
    <n v="90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ESP"/>
    <s v="D"/>
    <s v="E"/>
    <s v="Transient"/>
    <n v="37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GBR"/>
    <s v="D"/>
    <s v="D"/>
    <s v="Transient"/>
    <n v="68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DEU"/>
    <s v="A"/>
    <s v="A"/>
    <s v="Transient"/>
    <n v="29.11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CN"/>
    <s v="E"/>
    <s v="F"/>
    <s v="Transient"/>
    <n v="45"/>
    <s v="Check-Out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s v="PRT"/>
    <s v="A"/>
    <s v="A"/>
    <s v="Transient"/>
    <n v="32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PRT"/>
    <s v="A"/>
    <s v="A"/>
    <s v="Transient"/>
    <n v="60"/>
    <s v="Check-Out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PRT"/>
    <s v="A"/>
    <s v="D"/>
    <s v="Transient"/>
    <n v="65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IRL"/>
    <s v="F"/>
    <s v="F"/>
    <s v="Transient"/>
    <n v="80"/>
    <s v="Check-Out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PRT"/>
    <s v="A"/>
    <s v="A"/>
    <s v="Transient"/>
    <n v="56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ITA"/>
    <s v="A"/>
    <s v="A"/>
    <s v="Transient"/>
    <n v="37"/>
    <s v="Check-Out"/>
    <d v="2017-03-29T00:00:00"/>
    <s v="Patrick Martin"/>
    <s v="Patrick.M@outlook.com"/>
    <s v="181-570-0503"/>
    <s v="************8444"/>
    <x v="0"/>
    <x v="2"/>
  </r>
  <r>
    <x v="0"/>
    <n v="0"/>
    <x v="2"/>
    <x v="8"/>
    <n v="1"/>
    <n v="0"/>
    <n v="0"/>
    <s v="ITA"/>
    <s v="A"/>
    <s v="A"/>
    <s v="Transient"/>
    <n v="37"/>
    <s v="Check-Out"/>
    <d v="2017-03-29T00:00:00"/>
    <s v="Kevin Romero"/>
    <s v="Romero.Kevin@hotmail.com"/>
    <s v="568-759-9450"/>
    <s v="************4732"/>
    <x v="0"/>
    <x v="2"/>
  </r>
  <r>
    <x v="0"/>
    <n v="0"/>
    <x v="2"/>
    <x v="8"/>
    <n v="2"/>
    <n v="0"/>
    <n v="0"/>
    <s v="PRT"/>
    <s v="D"/>
    <s v="D"/>
    <s v="Transient"/>
    <n v="68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PRT"/>
    <s v="A"/>
    <s v="A"/>
    <s v="Transient"/>
    <n v="60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USA"/>
    <s v="F"/>
    <s v="F"/>
    <s v="Transient"/>
    <n v="100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USA"/>
    <s v="F"/>
    <s v="F"/>
    <s v="Transient"/>
    <n v="100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FRA"/>
    <s v="D"/>
    <s v="D"/>
    <s v="Transient"/>
    <n v="75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IRL"/>
    <s v="A"/>
    <s v="A"/>
    <s v="Transient-Party"/>
    <n v="30.24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IRL"/>
    <s v="A"/>
    <s v="A"/>
    <s v="Transient-Party"/>
    <n v="30.24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DEU"/>
    <s v="A"/>
    <s v="A"/>
    <s v="Transient"/>
    <n v="55.86"/>
    <s v="Check-Out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IRL"/>
    <s v="A"/>
    <s v="A"/>
    <s v="Transient"/>
    <n v="27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DEU"/>
    <s v="A"/>
    <s v="A"/>
    <s v="Transient"/>
    <n v="54.21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DEU"/>
    <s v="A"/>
    <s v="A"/>
    <s v="Transient"/>
    <n v="75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DEU"/>
    <s v="E"/>
    <s v="F"/>
    <s v="Transient"/>
    <n v="44.5"/>
    <s v="Check-Out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s v="IRL"/>
    <s v="A"/>
    <s v="C"/>
    <s v="Transient-Party"/>
    <n v="28.64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GBR"/>
    <s v="A"/>
    <s v="D"/>
    <s v="Transient"/>
    <n v="42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PRT"/>
    <s v="E"/>
    <s v="E"/>
    <s v="Transient"/>
    <n v="87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PRT"/>
    <s v="E"/>
    <s v="E"/>
    <s v="Transient"/>
    <n v="87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GBR"/>
    <s v="A"/>
    <s v="A"/>
    <s v="Transient-Party"/>
    <n v="30.24"/>
    <s v="Check-Out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s v="IRL"/>
    <s v="A"/>
    <s v="A"/>
    <s v="Transient"/>
    <n v="27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IRL"/>
    <s v="A"/>
    <s v="A"/>
    <s v="Transient-Party"/>
    <n v="30.24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IRL"/>
    <s v="A"/>
    <s v="A"/>
    <s v="Transient-Party"/>
    <n v="30.24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IRL"/>
    <s v="A"/>
    <s v="A"/>
    <s v="Transient-Party"/>
    <n v="30.24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IRL"/>
    <s v="D"/>
    <s v="D"/>
    <s v="Transient"/>
    <n v="65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IRL"/>
    <s v="A"/>
    <s v="A"/>
    <s v="Transient-Party"/>
    <n v="30.24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IRL"/>
    <s v="A"/>
    <s v="A"/>
    <s v="Transient-Party"/>
    <n v="30.24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CHE"/>
    <s v="E"/>
    <s v="E"/>
    <s v="Transient"/>
    <n v="63.9"/>
    <s v="Check-Out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s v="IRL"/>
    <s v="A"/>
    <s v="C"/>
    <s v="Transient-Party"/>
    <n v="28.64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CHE"/>
    <s v="E"/>
    <s v="E"/>
    <s v="Transient"/>
    <n v="83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IRL"/>
    <s v="A"/>
    <s v="C"/>
    <s v="Transient-Party"/>
    <n v="30.24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GBR"/>
    <s v="A"/>
    <s v="D"/>
    <s v="Transient"/>
    <n v="42"/>
    <s v="Check-Out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FRA"/>
    <s v="G"/>
    <s v="G"/>
    <s v="Transient"/>
    <n v="12"/>
    <s v="Check-Out"/>
    <d v="2017-04-05T00:00:00"/>
    <s v="Jennifer Evans"/>
    <s v="JEvans@gmail.com"/>
    <s v="331-807-0380"/>
    <s v="************4445"/>
    <x v="0"/>
    <x v="1"/>
  </r>
  <r>
    <x v="0"/>
    <n v="0"/>
    <x v="2"/>
    <x v="8"/>
    <n v="1"/>
    <n v="0"/>
    <n v="0"/>
    <s v="FRA"/>
    <s v="A"/>
    <s v="A"/>
    <s v="Transient"/>
    <n v="47"/>
    <s v="Check-Out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FRA"/>
    <s v="A"/>
    <s v="A"/>
    <s v="Transient"/>
    <n v="66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CHN"/>
    <s v="A"/>
    <s v="A"/>
    <s v="Transient"/>
    <n v="78"/>
    <s v="Check-Out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ESP"/>
    <s v="A"/>
    <s v="D"/>
    <s v="Transient"/>
    <n v="55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GBR"/>
    <s v="A"/>
    <s v="C"/>
    <s v="Transient"/>
    <n v="30.9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PRT"/>
    <s v="A"/>
    <s v="A"/>
    <s v="Transient"/>
    <n v="40"/>
    <s v="Check-Out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s v="PRT"/>
    <s v="A"/>
    <s v="A"/>
    <s v="Transient"/>
    <n v="44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ECU"/>
    <s v="A"/>
    <s v="A"/>
    <s v="Transient"/>
    <n v="67.33"/>
    <s v="Check-Out"/>
    <d v="2017-03-30T00:00:00"/>
    <s v="John Gilbert"/>
    <s v="John.G@aol.com"/>
    <s v="467-280-1595"/>
    <s v="************4087"/>
    <x v="0"/>
    <x v="2"/>
  </r>
  <r>
    <x v="0"/>
    <n v="0"/>
    <x v="2"/>
    <x v="8"/>
    <n v="1"/>
    <n v="0"/>
    <n v="0"/>
    <s v="PRT"/>
    <s v="A"/>
    <s v="A"/>
    <s v="Transient"/>
    <n v="35"/>
    <s v="Check-Out"/>
    <d v="2017-03-30T00:00:00"/>
    <s v="Alicia Gonzalez"/>
    <s v="AGonzalez13@mail.com"/>
    <s v="873-715-8779"/>
    <s v="************2419"/>
    <x v="0"/>
    <x v="2"/>
  </r>
  <r>
    <x v="0"/>
    <n v="0"/>
    <x v="2"/>
    <x v="9"/>
    <n v="1"/>
    <n v="0"/>
    <n v="0"/>
    <s v="PRT"/>
    <s v="A"/>
    <s v="A"/>
    <s v="Transient"/>
    <n v="45"/>
    <s v="Check-Out"/>
    <d v="2017-04-28T00:00:00"/>
    <s v="Richard Alvarado"/>
    <s v="RAlvarado@gmail.com"/>
    <s v="116-521-3476"/>
    <s v="************2435"/>
    <x v="0"/>
    <x v="2"/>
  </r>
  <r>
    <x v="0"/>
    <n v="0"/>
    <x v="2"/>
    <x v="8"/>
    <n v="2"/>
    <n v="0"/>
    <n v="0"/>
    <s v="FRA"/>
    <s v="C"/>
    <s v="C"/>
    <s v="Transient-Party"/>
    <n v="70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FRA"/>
    <s v="C"/>
    <s v="C"/>
    <s v="Transient-Party"/>
    <n v="66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FRA"/>
    <s v="A"/>
    <s v="A"/>
    <s v="Transient"/>
    <n v="66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DEU"/>
    <s v="D"/>
    <s v="F"/>
    <s v="Transient"/>
    <n v="42"/>
    <s v="Check-Out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PRT"/>
    <s v="A"/>
    <s v="A"/>
    <s v="Transient"/>
    <n v="35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PRT"/>
    <s v="D"/>
    <s v="D"/>
    <s v="Transient"/>
    <n v="42"/>
    <s v="Check-Out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FRA"/>
    <s v="A"/>
    <s v="A"/>
    <s v="Transient"/>
    <n v="47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FRA"/>
    <s v="A"/>
    <s v="A"/>
    <s v="Transient"/>
    <n v="47"/>
    <s v="Check-Out"/>
    <d v="2017-03-30T00:00:00"/>
    <s v="Bobby Wilson"/>
    <s v="Bobby.W@xfinity.com"/>
    <s v="454-016-7275"/>
    <s v="************8198"/>
    <x v="0"/>
    <x v="2"/>
  </r>
  <r>
    <x v="0"/>
    <n v="0"/>
    <x v="2"/>
    <x v="8"/>
    <n v="2"/>
    <n v="0"/>
    <n v="0"/>
    <s v="FRA"/>
    <s v="A"/>
    <s v="C"/>
    <s v="Transient"/>
    <n v="66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NZL"/>
    <s v="F"/>
    <s v="F"/>
    <s v="Transient"/>
    <n v="87"/>
    <s v="Check-Out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FRA"/>
    <s v="A"/>
    <s v="A"/>
    <s v="Transient"/>
    <n v="47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FRA"/>
    <s v="A"/>
    <s v="C"/>
    <s v="Transient"/>
    <n v="66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ESP"/>
    <s v="A"/>
    <s v="D"/>
    <s v="Transient"/>
    <n v="49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DEU"/>
    <s v="E"/>
    <s v="E"/>
    <s v="Transient"/>
    <n v="92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FRA"/>
    <s v="A"/>
    <s v="A"/>
    <s v="Transient"/>
    <n v="66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PRT"/>
    <s v="A"/>
    <s v="A"/>
    <s v="Transient"/>
    <n v="60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FRA"/>
    <s v="A"/>
    <s v="A"/>
    <s v="Transient"/>
    <n v="66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NLD"/>
    <s v="E"/>
    <s v="E"/>
    <s v="Transient"/>
    <n v="84"/>
    <s v="Check-Out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FRA"/>
    <s v="A"/>
    <s v="A"/>
    <s v="Transient"/>
    <n v="47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FRA"/>
    <s v="A"/>
    <s v="A"/>
    <s v="Transient"/>
    <n v="47"/>
    <s v="Check-Out"/>
    <d v="2017-03-30T00:00:00"/>
    <s v="Brian Dunlap"/>
    <s v="Brian_D@mail.com"/>
    <s v="253-198-4753"/>
    <s v="************2223"/>
    <x v="0"/>
    <x v="2"/>
  </r>
  <r>
    <x v="0"/>
    <n v="0"/>
    <x v="2"/>
    <x v="8"/>
    <n v="2"/>
    <n v="0"/>
    <n v="0"/>
    <s v="FRA"/>
    <s v="A"/>
    <s v="A"/>
    <s v="Transient"/>
    <n v="66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FRA"/>
    <s v="A"/>
    <s v="A"/>
    <s v="Transient"/>
    <n v="66"/>
    <s v="Check-Out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GBR"/>
    <s v="F"/>
    <s v="F"/>
    <s v="Transient"/>
    <n v="86.2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GBR"/>
    <s v="F"/>
    <s v="F"/>
    <s v="Transient"/>
    <n v="79.2"/>
    <s v="Check-Out"/>
    <d v="2017-03-31T00:00:00"/>
    <s v="Taylor Bernard"/>
    <s v="Taylor_Bernard@gmail.com"/>
    <s v="841-285-1462"/>
    <s v="************7881"/>
    <x v="0"/>
    <x v="2"/>
  </r>
  <r>
    <x v="0"/>
    <n v="0"/>
    <x v="2"/>
    <x v="8"/>
    <n v="2"/>
    <n v="0"/>
    <n v="0"/>
    <s v="GBR"/>
    <s v="A"/>
    <s v="A"/>
    <s v="Transient"/>
    <n v="80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IRL"/>
    <s v="D"/>
    <s v="D"/>
    <s v="Transient"/>
    <n v="63.14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GBR"/>
    <s v="E"/>
    <s v="E"/>
    <s v="Transient"/>
    <n v="76"/>
    <s v="Check-Out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s v="PRT"/>
    <s v="A"/>
    <s v="A"/>
    <s v="Transient"/>
    <n v="35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PRT"/>
    <s v="A"/>
    <s v="A"/>
    <s v="Transient"/>
    <n v="35"/>
    <s v="Check-Out"/>
    <d v="2017-03-31T00:00:00"/>
    <s v="Shawn Kelly"/>
    <s v="Shawn_K51@mail.com"/>
    <s v="471-818-9908"/>
    <s v="************2024"/>
    <x v="0"/>
    <x v="2"/>
  </r>
  <r>
    <x v="0"/>
    <n v="0"/>
    <x v="2"/>
    <x v="9"/>
    <n v="1"/>
    <n v="0"/>
    <n v="0"/>
    <s v="PRT"/>
    <s v="A"/>
    <s v="D"/>
    <s v="Transient"/>
    <n v="45"/>
    <s v="Check-Out"/>
    <d v="2017-04-28T00:00:00"/>
    <s v="Diana Brown"/>
    <s v="Diana.B44@xfinity.com"/>
    <s v="830-151-4252"/>
    <s v="************9245"/>
    <x v="1"/>
    <x v="2"/>
  </r>
  <r>
    <x v="0"/>
    <n v="0"/>
    <x v="2"/>
    <x v="8"/>
    <n v="2"/>
    <n v="0"/>
    <n v="0"/>
    <s v="DEU"/>
    <s v="D"/>
    <s v="D"/>
    <s v="Transient"/>
    <n v="42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ESP"/>
    <s v="E"/>
    <s v="E"/>
    <s v="Transient"/>
    <n v="118"/>
    <s v="Check-Out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PRT"/>
    <s v="A"/>
    <s v="A"/>
    <s v="Transient"/>
    <n v="65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GBR"/>
    <s v="D"/>
    <s v="D"/>
    <s v="Transient-Party"/>
    <n v="62.91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DEU"/>
    <s v="D"/>
    <s v="D"/>
    <s v="Transient"/>
    <n v="35.700000000000003"/>
    <s v="Check-Out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s v="GBR"/>
    <s v="A"/>
    <s v="A"/>
    <s v="Transient-Party"/>
    <n v="41.6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PRT"/>
    <s v="A"/>
    <s v="C"/>
    <s v="Transient-Party"/>
    <n v="70"/>
    <s v="Check-Out"/>
    <d v="2017-03-31T00:00:00"/>
    <s v="Joseph Pruitt"/>
    <s v="Pruitt_Joseph@comcast.net"/>
    <s v="911-057-5554"/>
    <s v="************1327"/>
    <x v="1"/>
    <x v="2"/>
  </r>
  <r>
    <x v="0"/>
    <n v="0"/>
    <x v="2"/>
    <x v="8"/>
    <n v="1"/>
    <n v="0"/>
    <n v="0"/>
    <s v="PRT"/>
    <s v="A"/>
    <s v="C"/>
    <s v="Transient-Party"/>
    <n v="70"/>
    <s v="Check-Out"/>
    <d v="2017-03-31T00:00:00"/>
    <s v="Steven Roth DDS"/>
    <s v="Steven.D@yahoo.com"/>
    <s v="511-385-9467"/>
    <s v="************9207"/>
    <x v="1"/>
    <x v="2"/>
  </r>
  <r>
    <x v="0"/>
    <n v="0"/>
    <x v="2"/>
    <x v="8"/>
    <n v="1"/>
    <n v="0"/>
    <n v="0"/>
    <s v="GBR"/>
    <s v="A"/>
    <s v="A"/>
    <s v="Transient-Party"/>
    <n v="41.6"/>
    <s v="Check-Out"/>
    <d v="2017-03-31T00:00:00"/>
    <s v="Erika Moody"/>
    <s v="EMoody@mail.com"/>
    <s v="243-882-0144"/>
    <s v="************4960"/>
    <x v="0"/>
    <x v="2"/>
  </r>
  <r>
    <x v="0"/>
    <n v="0"/>
    <x v="2"/>
    <x v="8"/>
    <n v="1"/>
    <n v="0"/>
    <n v="0"/>
    <s v="GBR"/>
    <s v="A"/>
    <s v="A"/>
    <s v="Transient-Party"/>
    <n v="41.6"/>
    <s v="Check-Out"/>
    <d v="2017-03-31T00:00:00"/>
    <s v="Audrey Wolf"/>
    <s v="AWolf@yandex.com"/>
    <s v="929-618-0551"/>
    <s v="************6149"/>
    <x v="0"/>
    <x v="2"/>
  </r>
  <r>
    <x v="0"/>
    <n v="0"/>
    <x v="2"/>
    <x v="8"/>
    <n v="1"/>
    <n v="0"/>
    <n v="0"/>
    <s v="GBR"/>
    <s v="A"/>
    <s v="A"/>
    <s v="Transient-Party"/>
    <n v="39.6"/>
    <s v="Check-Out"/>
    <d v="2017-03-31T00:00:00"/>
    <s v="Ryan Jordan"/>
    <s v="RJordan38@mail.com"/>
    <s v="419-901-3470"/>
    <s v="************5737"/>
    <x v="0"/>
    <x v="2"/>
  </r>
  <r>
    <x v="0"/>
    <n v="0"/>
    <x v="2"/>
    <x v="8"/>
    <n v="2"/>
    <n v="0"/>
    <n v="0"/>
    <s v="GBR"/>
    <s v="D"/>
    <s v="D"/>
    <s v="Transient-Party"/>
    <n v="63.2"/>
    <s v="Check-Out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s v="GBR"/>
    <s v="A"/>
    <s v="A"/>
    <s v="Transient-Party"/>
    <n v="39.6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AGO"/>
    <s v="E"/>
    <s v="F"/>
    <s v="Transient"/>
    <n v="80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POL"/>
    <s v="D"/>
    <s v="D"/>
    <s v="Transient"/>
    <n v="95.2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FRA"/>
    <s v="D"/>
    <s v="D"/>
    <s v="Transient"/>
    <n v="42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PRT"/>
    <s v="A"/>
    <s v="C"/>
    <s v="Transient"/>
    <n v="48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GBR"/>
    <s v="D"/>
    <s v="D"/>
    <s v="Transient-Party"/>
    <n v="61.2"/>
    <s v="Check-Out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PRT"/>
    <s v="A"/>
    <s v="D"/>
    <s v="Transient"/>
    <n v="35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GBR"/>
    <s v="D"/>
    <s v="D"/>
    <s v="Transient-Party"/>
    <n v="63.2"/>
    <s v="Check-Out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FRA"/>
    <s v="G"/>
    <s v="G"/>
    <s v="Transient"/>
    <n v="92"/>
    <s v="Check-Out"/>
    <d v="2017-03-31T00:00:00"/>
    <s v="Steven Roberts"/>
    <s v="Steven.Roberts@outlook.com"/>
    <s v="879-441-5420"/>
    <s v="************8323"/>
    <x v="0"/>
    <x v="1"/>
  </r>
  <r>
    <x v="0"/>
    <n v="0"/>
    <x v="2"/>
    <x v="8"/>
    <n v="2"/>
    <n v="0"/>
    <n v="0"/>
    <s v="FRA"/>
    <s v="A"/>
    <s v="F"/>
    <s v="Transient"/>
    <n v="102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IRL"/>
    <s v="A"/>
    <s v="A"/>
    <s v="Transient"/>
    <n v="55.2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GBR"/>
    <s v="D"/>
    <s v="D"/>
    <s v="Transient-Party"/>
    <n v="62.63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GBR"/>
    <s v="D"/>
    <s v="D"/>
    <s v="Transient"/>
    <n v="54.4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PRT"/>
    <s v="A"/>
    <s v="A"/>
    <s v="Transient-Party"/>
    <n v="70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PRT"/>
    <s v="A"/>
    <s v="A"/>
    <s v="Transient"/>
    <n v="80"/>
    <s v="Check-Out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s v="PRT"/>
    <s v="A"/>
    <s v="A"/>
    <s v="Transient-Party"/>
    <n v="72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FRA"/>
    <s v="E"/>
    <s v="F"/>
    <s v="Transient"/>
    <n v="97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FRA"/>
    <s v="E"/>
    <s v="F"/>
    <s v="Transient"/>
    <n v="95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FRA"/>
    <s v="F"/>
    <s v="F"/>
    <s v="Transient"/>
    <n v="145.71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GBR"/>
    <s v="D"/>
    <s v="D"/>
    <s v="Transient"/>
    <n v="63.2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DEU"/>
    <s v="D"/>
    <s v="D"/>
    <s v="Transient"/>
    <n v="54.4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IRL"/>
    <s v="E"/>
    <s v="E"/>
    <s v="Transient-Party"/>
    <n v="46.64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IRL"/>
    <s v="E"/>
    <s v="E"/>
    <s v="Transient"/>
    <n v="46.64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IRL"/>
    <s v="E"/>
    <s v="E"/>
    <s v="Transient"/>
    <n v="44.64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IRL"/>
    <s v="E"/>
    <s v="E"/>
    <s v="Transient-Party"/>
    <n v="44.64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GBR"/>
    <s v="E"/>
    <s v="E"/>
    <s v="Transient"/>
    <n v="44.97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GBR"/>
    <s v="A"/>
    <s v="D"/>
    <s v="Transient"/>
    <n v="37.799999999999997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CN"/>
    <s v="D"/>
    <s v="D"/>
    <s v="Transient-Party"/>
    <n v="63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PRT"/>
    <s v="A"/>
    <s v="C"/>
    <s v="Transient-Party"/>
    <n v="55.8"/>
    <s v="Check-Out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DEU"/>
    <s v="G"/>
    <s v="G"/>
    <s v="Transient"/>
    <n v="94"/>
    <s v="Check-Out"/>
    <d v="2017-04-01T00:00:00"/>
    <s v="Jacqueline Woods"/>
    <s v="JacquelineWoods@mail.com"/>
    <s v="459-970-1417"/>
    <s v="************5077"/>
    <x v="0"/>
    <x v="1"/>
  </r>
  <r>
    <x v="0"/>
    <n v="0"/>
    <x v="2"/>
    <x v="8"/>
    <n v="2"/>
    <n v="0"/>
    <n v="0"/>
    <s v="CN"/>
    <s v="D"/>
    <s v="D"/>
    <s v="Transient-Party"/>
    <n v="63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PRT"/>
    <s v="D"/>
    <s v="D"/>
    <s v="Transient"/>
    <n v="65"/>
    <s v="Check-Out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PRT"/>
    <s v="A"/>
    <s v="H"/>
    <s v="Transient"/>
    <n v="65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PRT"/>
    <s v="A"/>
    <s v="D"/>
    <s v="Transient"/>
    <n v="65"/>
    <s v="Check-Out"/>
    <d v="2017-04-01T00:00:00"/>
    <s v="Kristin Duncan"/>
    <s v="KristinDuncan@yahoo.com"/>
    <s v="134-216-1313"/>
    <s v="************8777"/>
    <x v="1"/>
    <x v="2"/>
  </r>
  <r>
    <x v="0"/>
    <n v="0"/>
    <x v="2"/>
    <x v="8"/>
    <n v="1"/>
    <n v="0"/>
    <n v="0"/>
    <s v="PRT"/>
    <s v="A"/>
    <s v="A"/>
    <s v="Transient"/>
    <n v="65"/>
    <s v="Check-Out"/>
    <d v="2017-04-01T00:00:00"/>
    <s v="Daniel Gonzales"/>
    <s v="Daniel_Gonzales@comcast.net"/>
    <s v="322-336-9314"/>
    <s v="************3583"/>
    <x v="0"/>
    <x v="2"/>
  </r>
  <r>
    <x v="0"/>
    <n v="0"/>
    <x v="2"/>
    <x v="8"/>
    <n v="1"/>
    <n v="0"/>
    <n v="0"/>
    <s v="PRT"/>
    <s v="A"/>
    <s v="D"/>
    <s v="Transient"/>
    <n v="65"/>
    <s v="Check-Out"/>
    <d v="2017-04-01T00:00:00"/>
    <s v="Zoe Flores"/>
    <s v="Zoe.Flores@comcast.net"/>
    <s v="595-176-2992"/>
    <s v="************9539"/>
    <x v="1"/>
    <x v="2"/>
  </r>
  <r>
    <x v="0"/>
    <n v="0"/>
    <x v="2"/>
    <x v="8"/>
    <n v="2"/>
    <n v="0"/>
    <n v="0"/>
    <s v="PRT"/>
    <s v="A"/>
    <s v="A"/>
    <s v="Transient"/>
    <n v="80"/>
    <s v="Check-Out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PRT"/>
    <s v="A"/>
    <s v="D"/>
    <s v="Transient"/>
    <n v="65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PRT"/>
    <s v="A"/>
    <s v="D"/>
    <s v="Transient"/>
    <n v="70"/>
    <s v="Check-Out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PRT"/>
    <s v="A"/>
    <s v="D"/>
    <s v="Transient"/>
    <n v="65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PRT"/>
    <s v="D"/>
    <s v="D"/>
    <s v="Transient"/>
    <n v="62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DEU"/>
    <s v="A"/>
    <s v="C"/>
    <s v="Transient"/>
    <n v="72"/>
    <s v="Check-Out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PRT"/>
    <s v="A"/>
    <s v="D"/>
    <s v="Transient"/>
    <n v="65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IRL"/>
    <s v="A"/>
    <s v="C"/>
    <s v="Transient"/>
    <n v="42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PRT"/>
    <s v="E"/>
    <s v="E"/>
    <s v="Transient"/>
    <n v="72.5"/>
    <s v="Check-Out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s v="LUX"/>
    <s v="D"/>
    <s v="D"/>
    <s v="Transient"/>
    <n v="46.8"/>
    <s v="Check-Out"/>
    <d v="2017-04-01T00:00:00"/>
    <s v="Sarah Richards"/>
    <s v="Sarah_Richards87@aol.com"/>
    <s v="887-645-7160"/>
    <s v="************5235"/>
    <x v="0"/>
    <x v="1"/>
  </r>
  <r>
    <x v="0"/>
    <n v="0"/>
    <x v="2"/>
    <x v="8"/>
    <n v="2"/>
    <n v="0"/>
    <n v="0"/>
    <s v="FRA"/>
    <s v="A"/>
    <s v="A"/>
    <s v="Transient"/>
    <n v="65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PRT"/>
    <s v="A"/>
    <s v="A"/>
    <s v="Transient"/>
    <n v="63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PRT"/>
    <s v="A"/>
    <s v="A"/>
    <s v="Transient"/>
    <n v="60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PRT"/>
    <s v="D"/>
    <s v="D"/>
    <s v="Transient"/>
    <n v="88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GBR"/>
    <s v="A"/>
    <s v="A"/>
    <s v="Transient"/>
    <n v="59.8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FRA"/>
    <s v="A"/>
    <s v="A"/>
    <s v="Transient"/>
    <n v="48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GBR"/>
    <s v="A"/>
    <s v="A"/>
    <s v="Transient"/>
    <n v="52.8"/>
    <s v="Check-Out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s v="SWE"/>
    <s v="G"/>
    <s v="G"/>
    <s v="Transient"/>
    <n v="88"/>
    <s v="Check-Out"/>
    <d v="2017-04-01T00:00:00"/>
    <s v="Sarah Rodriguez"/>
    <s v="Sarah.R@gmail.com"/>
    <s v="437-245-4794"/>
    <s v="************8092"/>
    <x v="0"/>
    <x v="1"/>
  </r>
  <r>
    <x v="0"/>
    <n v="0"/>
    <x v="2"/>
    <x v="8"/>
    <n v="2"/>
    <n v="0"/>
    <n v="0"/>
    <s v="GBR"/>
    <s v="A"/>
    <s v="A"/>
    <s v="Transient"/>
    <n v="78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GBR"/>
    <s v="E"/>
    <s v="E"/>
    <s v="Transient"/>
    <n v="100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GBR"/>
    <s v="A"/>
    <s v="A"/>
    <s v="Transient"/>
    <n v="64.67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PRT"/>
    <s v="A"/>
    <s v="A"/>
    <s v="Transient"/>
    <n v="0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SWE"/>
    <s v="E"/>
    <s v="E"/>
    <s v="Transient"/>
    <n v="72.5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SWE"/>
    <s v="A"/>
    <s v="A"/>
    <s v="Transient"/>
    <n v="48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GBR"/>
    <s v="A"/>
    <s v="A"/>
    <s v="Transient"/>
    <n v="55.14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SWE"/>
    <s v="E"/>
    <s v="F"/>
    <s v="Transient"/>
    <n v="71.33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SWE"/>
    <s v="E"/>
    <s v="F"/>
    <s v="Transient"/>
    <n v="73.33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ESP"/>
    <s v="A"/>
    <s v="A"/>
    <s v="Transient"/>
    <n v="80"/>
    <s v="Check-Out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s v="PRT"/>
    <s v="A"/>
    <s v="A"/>
    <s v="Transient"/>
    <n v="54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PRT"/>
    <s v="A"/>
    <s v="D"/>
    <s v="Transient"/>
    <n v="164"/>
    <s v="Check-Out"/>
    <d v="2017-07-27T00:00:00"/>
    <s v="Susan Thomas"/>
    <s v="SThomas69@yandex.com"/>
    <s v="315-966-1855"/>
    <s v="************1279"/>
    <x v="1"/>
    <x v="2"/>
  </r>
  <r>
    <x v="0"/>
    <n v="0"/>
    <x v="2"/>
    <x v="9"/>
    <n v="2"/>
    <n v="0"/>
    <n v="0"/>
    <s v="PRT"/>
    <s v="A"/>
    <s v="C"/>
    <s v="Transient"/>
    <n v="48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ESP"/>
    <s v="A"/>
    <s v="A"/>
    <s v="Transient"/>
    <n v="65"/>
    <s v="Check-Out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ESP"/>
    <s v="A"/>
    <s v="D"/>
    <s v="Transient"/>
    <n v="116"/>
    <s v="Check-Out"/>
    <d v="2017-04-02T00:00:00"/>
    <s v="Kevin Pace"/>
    <s v="KevinPace@xfinity.com"/>
    <s v="907-511-2535"/>
    <s v="************2066"/>
    <x v="1"/>
    <x v="1"/>
  </r>
  <r>
    <x v="0"/>
    <n v="0"/>
    <x v="2"/>
    <x v="8"/>
    <n v="1"/>
    <n v="0"/>
    <n v="0"/>
    <s v="GBR"/>
    <s v="A"/>
    <s v="A"/>
    <s v="Transient"/>
    <n v="63"/>
    <s v="Check-Out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ESP"/>
    <s v="A"/>
    <s v="A"/>
    <s v="Transient"/>
    <n v="67.5"/>
    <s v="Check-Out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GBR"/>
    <s v="A"/>
    <s v="A"/>
    <s v="Transient"/>
    <n v="70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IRL"/>
    <s v="A"/>
    <s v="A"/>
    <s v="Transient"/>
    <n v="70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GBR"/>
    <s v="A"/>
    <s v="A"/>
    <s v="Transient"/>
    <n v="50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PRT"/>
    <s v="A"/>
    <s v="D"/>
    <s v="Transient"/>
    <n v="0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GBR"/>
    <s v="D"/>
    <s v="D"/>
    <s v="Transient"/>
    <n v="60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PRT"/>
    <s v="D"/>
    <s v="D"/>
    <s v="Transient"/>
    <n v="94.5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DEU"/>
    <s v="D"/>
    <s v="D"/>
    <s v="Transient"/>
    <n v="52.97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PRT"/>
    <s v="A"/>
    <s v="A"/>
    <s v="Transient"/>
    <n v="0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ESP"/>
    <s v="A"/>
    <s v="A"/>
    <s v="Transient"/>
    <n v="70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PRT"/>
    <s v="A"/>
    <s v="A"/>
    <s v="Transient"/>
    <n v="68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ESP"/>
    <s v="A"/>
    <s v="A"/>
    <s v="Transient"/>
    <n v="65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PRT"/>
    <s v="A"/>
    <s v="A"/>
    <s v="Transient"/>
    <n v="87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AGO"/>
    <s v="E"/>
    <s v="E"/>
    <s v="Transient"/>
    <n v="110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AGO"/>
    <s v="D"/>
    <s v="D"/>
    <s v="Transient"/>
    <n v="0"/>
    <s v="Check-Out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s v="AGO"/>
    <s v="G"/>
    <s v="G"/>
    <s v="Transient"/>
    <n v="190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PRT"/>
    <s v="A"/>
    <s v="D"/>
    <s v="Transient"/>
    <n v="70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ESP"/>
    <s v="D"/>
    <s v="D"/>
    <s v="Transient"/>
    <n v="60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PRT"/>
    <s v="D"/>
    <s v="D"/>
    <s v="Transient"/>
    <n v="99.5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NLD"/>
    <s v="A"/>
    <s v="A"/>
    <s v="Transient"/>
    <n v="47.14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GBR"/>
    <s v="D"/>
    <s v="D"/>
    <s v="Transient"/>
    <n v="76.5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GBR"/>
    <s v="E"/>
    <s v="E"/>
    <s v="Transient"/>
    <n v="56.72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IRL"/>
    <s v="A"/>
    <s v="D"/>
    <s v="Transient"/>
    <n v="52.43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IRL"/>
    <s v="A"/>
    <s v="D"/>
    <s v="Transient"/>
    <n v="52.43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GBR"/>
    <s v="E"/>
    <s v="E"/>
    <s v="Transient"/>
    <n v="69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IRL"/>
    <s v="A"/>
    <s v="A"/>
    <s v="Transient"/>
    <n v="34.56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IRL"/>
    <s v="A"/>
    <s v="A"/>
    <s v="Transient"/>
    <n v="36.96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FRA"/>
    <s v="E"/>
    <s v="E"/>
    <s v="Transient"/>
    <n v="107.56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FRA"/>
    <s v="E"/>
    <s v="E"/>
    <s v="Transient"/>
    <n v="85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FRA"/>
    <s v="A"/>
    <s v="A"/>
    <s v="Transient"/>
    <n v="48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FRA"/>
    <s v="A"/>
    <s v="A"/>
    <s v="Transient"/>
    <n v="48"/>
    <s v="Check-Out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PRT"/>
    <s v="A"/>
    <s v="I"/>
    <s v="Transient"/>
    <n v="0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RUS"/>
    <s v="A"/>
    <s v="C"/>
    <s v="Transient"/>
    <n v="87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POL"/>
    <s v="A"/>
    <s v="A"/>
    <s v="Transient"/>
    <n v="48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GBR"/>
    <s v="A"/>
    <s v="A"/>
    <s v="Transient"/>
    <n v="34.56"/>
    <s v="Check-Out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s v="GBR"/>
    <s v="A"/>
    <s v="A"/>
    <s v="Transient"/>
    <n v="40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IRL"/>
    <s v="A"/>
    <s v="D"/>
    <s v="Transient"/>
    <n v="74"/>
    <s v="Check-Out"/>
    <d v="2017-04-03T00:00:00"/>
    <s v="Kathy Miller"/>
    <s v="KMiller@hotmail.com"/>
    <s v="410-983-3752"/>
    <s v="************4643"/>
    <x v="1"/>
    <x v="2"/>
  </r>
  <r>
    <x v="0"/>
    <n v="0"/>
    <x v="2"/>
    <x v="8"/>
    <n v="2"/>
    <n v="0"/>
    <n v="0"/>
    <s v="IRL"/>
    <s v="E"/>
    <s v="E"/>
    <s v="Transient"/>
    <n v="70.47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GBR"/>
    <s v="A"/>
    <s v="C"/>
    <s v="Transient"/>
    <n v="48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IRL"/>
    <s v="A"/>
    <s v="A"/>
    <s v="Transient"/>
    <n v="45.9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FRA"/>
    <s v="A"/>
    <s v="A"/>
    <s v="Transient"/>
    <n v="67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FRA"/>
    <s v="D"/>
    <s v="D"/>
    <s v="Transient"/>
    <n v="68.33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GBR"/>
    <s v="A"/>
    <s v="C"/>
    <s v="Transient"/>
    <n v="56.47"/>
    <s v="Check-Out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s v="PRT"/>
    <s v="E"/>
    <s v="F"/>
    <s v="Transient"/>
    <n v="68.47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IRL"/>
    <s v="D"/>
    <s v="D"/>
    <s v="Transient"/>
    <n v="66"/>
    <s v="Check-Out"/>
    <d v="2017-04-03T00:00:00"/>
    <s v="Emily Pierce"/>
    <s v="Emily.P86@yandex.com"/>
    <s v="544-661-5387"/>
    <s v="************8059"/>
    <x v="0"/>
    <x v="1"/>
  </r>
  <r>
    <x v="0"/>
    <n v="0"/>
    <x v="2"/>
    <x v="9"/>
    <n v="1"/>
    <n v="0"/>
    <n v="0"/>
    <s v="PRT"/>
    <s v="A"/>
    <s v="A"/>
    <s v="Transient"/>
    <n v="84"/>
    <s v="Check-Out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s v="GBR"/>
    <s v="A"/>
    <s v="A"/>
    <s v="Transient"/>
    <n v="60"/>
    <s v="Check-Out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GBR"/>
    <s v="D"/>
    <s v="D"/>
    <s v="Transient"/>
    <n v="63.1"/>
    <s v="Check-Out"/>
    <d v="2017-04-03T00:00:00"/>
    <s v="Ricky Barnes"/>
    <s v="Ricky_Barnes@hotmail.com"/>
    <s v="619-193-6730"/>
    <s v="************8470"/>
    <x v="0"/>
    <x v="1"/>
  </r>
  <r>
    <x v="0"/>
    <n v="0"/>
    <x v="2"/>
    <x v="8"/>
    <n v="3"/>
    <n v="0"/>
    <n v="0"/>
    <s v="BRA"/>
    <s v="A"/>
    <s v="A"/>
    <s v="Transient"/>
    <n v="89.9"/>
    <s v="Check-Out"/>
    <d v="2017-04-03T00:00:00"/>
    <s v="Cheryl Thornton"/>
    <s v="Thornton.Cheryl@hotmail.com"/>
    <s v="347-279-4445"/>
    <s v="************9728"/>
    <x v="0"/>
    <x v="1"/>
  </r>
  <r>
    <x v="0"/>
    <n v="0"/>
    <x v="2"/>
    <x v="8"/>
    <n v="2"/>
    <n v="0"/>
    <n v="0"/>
    <s v="GBR"/>
    <s v="A"/>
    <s v="A"/>
    <s v="Transient"/>
    <n v="55.49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DEU"/>
    <s v="A"/>
    <s v="A"/>
    <s v="Transient"/>
    <n v="69.290000000000006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GBR"/>
    <s v="A"/>
    <s v="A"/>
    <s v="Transient"/>
    <n v="76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NLD"/>
    <s v="E"/>
    <s v="E"/>
    <s v="Transient"/>
    <n v="68.400000000000006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PRT"/>
    <s v="D"/>
    <s v="D"/>
    <s v="Transient"/>
    <n v="61.2"/>
    <s v="Check-Out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NLD"/>
    <s v="D"/>
    <s v="D"/>
    <s v="Transient"/>
    <n v="49.5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NLD"/>
    <s v="E"/>
    <s v="E"/>
    <s v="Transient"/>
    <n v="68.400000000000006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NLD"/>
    <s v="E"/>
    <s v="E"/>
    <s v="Transient"/>
    <n v="68.400000000000006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NLD"/>
    <s v="E"/>
    <s v="E"/>
    <s v="Transient"/>
    <n v="70.3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GBR"/>
    <s v="D"/>
    <s v="D"/>
    <s v="Transient"/>
    <n v="88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GBR"/>
    <s v="D"/>
    <s v="D"/>
    <s v="Transient"/>
    <n v="70.8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GBR"/>
    <s v="F"/>
    <s v="F"/>
    <s v="Transient"/>
    <n v="106.74"/>
    <s v="Check-Out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s v="IRL"/>
    <s v="A"/>
    <s v="A"/>
    <s v="Transient"/>
    <n v="42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IRL"/>
    <s v="A"/>
    <s v="A"/>
    <s v="Transient-Party"/>
    <n v="65.959999999999994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IRL"/>
    <s v="A"/>
    <s v="A"/>
    <s v="Transient-Party"/>
    <n v="65.959999999999994"/>
    <s v="Check-Out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s v="PRT"/>
    <s v="A"/>
    <s v="A"/>
    <s v="Transient-Party"/>
    <n v="61.6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PRT"/>
    <s v="A"/>
    <s v="A"/>
    <s v="Transient-Party"/>
    <n v="61.6"/>
    <s v="Check-Out"/>
    <d v="2017-04-04T00:00:00"/>
    <s v="Teresa Cantu"/>
    <s v="TeresaCantu@att.com"/>
    <s v="584-805-1008"/>
    <s v="************6869"/>
    <x v="0"/>
    <x v="2"/>
  </r>
  <r>
    <x v="0"/>
    <n v="0"/>
    <x v="2"/>
    <x v="9"/>
    <n v="1"/>
    <n v="0"/>
    <n v="0"/>
    <s v="PRT"/>
    <s v="A"/>
    <s v="A"/>
    <s v="Transient"/>
    <n v="68"/>
    <s v="Check-Out"/>
    <d v="2017-04-04T00:00:00"/>
    <s v="Jennifer Velasquez"/>
    <s v="Jennifer_V@comcast.net"/>
    <s v="358-592-4765"/>
    <s v="************8339"/>
    <x v="0"/>
    <x v="2"/>
  </r>
  <r>
    <x v="0"/>
    <n v="0"/>
    <x v="2"/>
    <x v="8"/>
    <n v="2"/>
    <n v="0"/>
    <n v="0"/>
    <s v="FRA"/>
    <s v="A"/>
    <s v="A"/>
    <s v="Transient"/>
    <n v="59.29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FRA"/>
    <s v="A"/>
    <s v="A"/>
    <s v="Transient"/>
    <n v="59.29"/>
    <s v="Check-Out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s v="IRL"/>
    <s v="A"/>
    <s v="A"/>
    <s v="Transient"/>
    <n v="43.2"/>
    <s v="Check-Out"/>
    <d v="2017-04-04T00:00:00"/>
    <s v="Jake Weiss"/>
    <s v="JakeWeiss@protonmail.com"/>
    <s v="128-993-2889"/>
    <s v="************5755"/>
    <x v="0"/>
    <x v="1"/>
  </r>
  <r>
    <x v="0"/>
    <n v="0"/>
    <x v="2"/>
    <x v="8"/>
    <n v="2"/>
    <n v="0"/>
    <n v="0"/>
    <s v="IRL"/>
    <s v="A"/>
    <s v="A"/>
    <s v="Transient"/>
    <n v="41.98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DEU"/>
    <s v="D"/>
    <s v="D"/>
    <s v="Transient"/>
    <n v="62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CN"/>
    <s v="A"/>
    <s v="A"/>
    <s v="Transient"/>
    <n v="82"/>
    <s v="Check-Out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GBR"/>
    <s v="A"/>
    <s v="C"/>
    <s v="Transient"/>
    <n v="48"/>
    <s v="Check-Out"/>
    <d v="2017-04-04T00:00:00"/>
    <s v="Brittany Miller"/>
    <s v="Brittany.M@hotmail.com"/>
    <s v="148-532-3927"/>
    <s v="************9414"/>
    <x v="1"/>
    <x v="1"/>
  </r>
  <r>
    <x v="0"/>
    <n v="0"/>
    <x v="2"/>
    <x v="8"/>
    <n v="2"/>
    <n v="0"/>
    <n v="0"/>
    <s v="GBR"/>
    <s v="A"/>
    <s v="C"/>
    <s v="Transient"/>
    <n v="50.6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ESP"/>
    <s v="A"/>
    <s v="D"/>
    <s v="Transient"/>
    <n v="107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IRL"/>
    <s v="E"/>
    <s v="F"/>
    <s v="Transient"/>
    <n v="77.5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NOR"/>
    <s v="E"/>
    <s v="E"/>
    <s v="Transient"/>
    <n v="77.8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IRL"/>
    <s v="E"/>
    <s v="E"/>
    <s v="Transient"/>
    <n v="61.33"/>
    <s v="Check-Out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AUT"/>
    <s v="E"/>
    <s v="E"/>
    <s v="Transient-Party"/>
    <n v="50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IRL"/>
    <s v="A"/>
    <s v="A"/>
    <s v="Transient"/>
    <n v="50"/>
    <s v="Check-Out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NLD"/>
    <s v="E"/>
    <s v="E"/>
    <s v="Transient"/>
    <n v="122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ESP"/>
    <s v="F"/>
    <s v="G"/>
    <s v="Transient"/>
    <n v="140.6"/>
    <s v="Check-Out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s v="IRL"/>
    <s v="A"/>
    <s v="A"/>
    <s v="Transient"/>
    <n v="55.39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DEU"/>
    <s v="D"/>
    <s v="D"/>
    <s v="Transient"/>
    <n v="57.8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PRT"/>
    <s v="D"/>
    <s v="D"/>
    <s v="Transient"/>
    <n v="49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CN"/>
    <s v="E"/>
    <s v="E"/>
    <s v="Transient"/>
    <n v="64.8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GBR"/>
    <s v="D"/>
    <s v="D"/>
    <s v="Transient"/>
    <n v="60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PRT"/>
    <s v="E"/>
    <s v="E"/>
    <s v="Transient"/>
    <n v="66.8"/>
    <s v="Check-Out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IRL"/>
    <s v="A"/>
    <s v="C"/>
    <s v="Transient"/>
    <n v="36.96"/>
    <s v="Check-Out"/>
    <d v="2017-04-05T00:00:00"/>
    <s v="Patrick Warren"/>
    <s v="PatrickWarren@att.com"/>
    <s v="727-911-9044"/>
    <s v="************9371"/>
    <x v="1"/>
    <x v="1"/>
  </r>
  <r>
    <x v="0"/>
    <n v="0"/>
    <x v="2"/>
    <x v="8"/>
    <n v="2"/>
    <n v="0"/>
    <n v="0"/>
    <s v="IRL"/>
    <s v="A"/>
    <s v="A"/>
    <s v="Transient"/>
    <n v="62.71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PRT"/>
    <s v="D"/>
    <s v="D"/>
    <s v="Transient"/>
    <n v="54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CN"/>
    <s v="E"/>
    <s v="E"/>
    <s v="Transient"/>
    <n v="64.8"/>
    <s v="Check-Out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s v="GBR"/>
    <s v="H"/>
    <s v="H"/>
    <s v="Transient"/>
    <n v="193.71"/>
    <s v="Check-Out"/>
    <d v="2017-04-05T00:00:00"/>
    <s v="Charles Wright DDS"/>
    <s v="Charles.D@protonmail.com"/>
    <s v="123-739-0675"/>
    <s v="************3058"/>
    <x v="0"/>
    <x v="1"/>
  </r>
  <r>
    <x v="0"/>
    <n v="0"/>
    <x v="2"/>
    <x v="9"/>
    <n v="1"/>
    <n v="0"/>
    <n v="0"/>
    <s v="PRT"/>
    <s v="A"/>
    <s v="A"/>
    <s v="Transient"/>
    <n v="45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s v="GBR"/>
    <s v="C"/>
    <s v="C"/>
    <s v="Transient"/>
    <n v="59.62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PRT"/>
    <s v="A"/>
    <s v="D"/>
    <s v="Transient-Party"/>
    <n v="61.6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PRT"/>
    <s v="A"/>
    <s v="D"/>
    <s v="Transient-Party"/>
    <n v="61.6"/>
    <s v="Check-Out"/>
    <d v="2017-04-05T00:00:00"/>
    <s v="Angela Hood"/>
    <s v="Hood_Angela15@att.com"/>
    <s v="213-381-9551"/>
    <s v="************5856"/>
    <x v="1"/>
    <x v="2"/>
  </r>
  <r>
    <x v="0"/>
    <n v="0"/>
    <x v="2"/>
    <x v="9"/>
    <n v="1"/>
    <n v="0"/>
    <n v="0"/>
    <s v="PRT"/>
    <s v="A"/>
    <s v="A"/>
    <s v="Transient"/>
    <n v="45"/>
    <s v="Check-Out"/>
    <d v="2017-04-05T00:00:00"/>
    <s v="Hunter Wilcox"/>
    <s v="HWilcox@mail.com"/>
    <s v="346-606-5617"/>
    <s v="************7289"/>
    <x v="0"/>
    <x v="2"/>
  </r>
  <r>
    <x v="0"/>
    <n v="0"/>
    <x v="2"/>
    <x v="9"/>
    <n v="2"/>
    <n v="2"/>
    <n v="0"/>
    <s v="FRA"/>
    <s v="G"/>
    <s v="G"/>
    <s v="Transient"/>
    <n v="194"/>
    <s v="Check-Out"/>
    <d v="2017-04-05T00:00:00"/>
    <s v="Donald Taylor"/>
    <s v="DTaylor@zoho.com"/>
    <s v="939-351-3513"/>
    <s v="************2580"/>
    <x v="0"/>
    <x v="1"/>
  </r>
  <r>
    <x v="0"/>
    <n v="0"/>
    <x v="2"/>
    <x v="8"/>
    <n v="2"/>
    <n v="0"/>
    <n v="0"/>
    <s v="DEU"/>
    <s v="E"/>
    <s v="E"/>
    <s v="Transient"/>
    <n v="76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CN"/>
    <s v="A"/>
    <s v="A"/>
    <s v="Transient"/>
    <n v="85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DEU"/>
    <s v="D"/>
    <s v="D"/>
    <s v="Transient"/>
    <n v="62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GBR"/>
    <s v="F"/>
    <s v="F"/>
    <s v="Transient"/>
    <n v="86.2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GBR"/>
    <s v="D"/>
    <s v="D"/>
    <s v="Transient"/>
    <n v="78.33"/>
    <s v="Check-Out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GBR"/>
    <s v="A"/>
    <s v="A"/>
    <s v="Transient"/>
    <n v="76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GBR"/>
    <s v="D"/>
    <s v="D"/>
    <s v="Transient-Party"/>
    <n v="69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GBR"/>
    <s v="E"/>
    <s v="E"/>
    <s v="Transient"/>
    <n v="100"/>
    <s v="Check-Out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s v="FIN"/>
    <s v="A"/>
    <s v="A"/>
    <s v="Transient"/>
    <n v="36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FIN"/>
    <s v="A"/>
    <s v="B"/>
    <s v="Transient"/>
    <n v="36"/>
    <s v="Check-Out"/>
    <d v="2017-04-05T00:00:00"/>
    <s v="Matthew Fritz"/>
    <s v="Matthew.Fritz17@att.com"/>
    <s v="699-407-9792"/>
    <s v="************8137"/>
    <x v="1"/>
    <x v="2"/>
  </r>
  <r>
    <x v="0"/>
    <n v="0"/>
    <x v="2"/>
    <x v="9"/>
    <n v="2"/>
    <n v="0"/>
    <n v="0"/>
    <s v="NPL"/>
    <s v="A"/>
    <s v="C"/>
    <s v="Transient"/>
    <n v="85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PRT"/>
    <s v="A"/>
    <s v="A"/>
    <s v="Transient"/>
    <n v="85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PRT"/>
    <s v="A"/>
    <s v="F"/>
    <s v="Transient"/>
    <n v="75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GBR"/>
    <s v="A"/>
    <s v="A"/>
    <s v="Transient"/>
    <n v="70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FRA"/>
    <s v="D"/>
    <s v="D"/>
    <s v="Transient"/>
    <n v="102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BRA"/>
    <s v="A"/>
    <s v="A"/>
    <s v="Transient"/>
    <n v="114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IRL"/>
    <s v="A"/>
    <s v="A"/>
    <s v="Transient"/>
    <n v="67"/>
    <s v="Check-Out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s v="PRT"/>
    <s v="A"/>
    <s v="A"/>
    <s v="Transient"/>
    <n v="45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GBR"/>
    <s v="D"/>
    <s v="D"/>
    <s v="Contract"/>
    <n v="50.85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GBR"/>
    <s v="D"/>
    <s v="D"/>
    <s v="Contract"/>
    <n v="84.47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GBR"/>
    <s v="A"/>
    <s v="A"/>
    <s v="Transient"/>
    <n v="40.950000000000003"/>
    <s v="Check-Out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DEU"/>
    <s v="D"/>
    <s v="D"/>
    <s v="Transient"/>
    <n v="80.14"/>
    <s v="Check-Out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GBR"/>
    <s v="A"/>
    <s v="A"/>
    <s v="Contract"/>
    <n v="70.989999999999995"/>
    <s v="Check-Out"/>
    <d v="2017-04-06T00:00:00"/>
    <s v="Mark Evans Jr."/>
    <s v="Mark_Jr.21@hotmail.com"/>
    <s v="890-025-4219"/>
    <s v="************8481"/>
    <x v="0"/>
    <x v="1"/>
  </r>
  <r>
    <x v="0"/>
    <n v="0"/>
    <x v="2"/>
    <x v="9"/>
    <n v="2"/>
    <n v="0"/>
    <n v="0"/>
    <s v="IRL"/>
    <s v="A"/>
    <s v="A"/>
    <s v="Transient"/>
    <n v="75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FRA"/>
    <s v="H"/>
    <s v="H"/>
    <s v="Transient"/>
    <n v="147"/>
    <s v="Check-Out"/>
    <d v="2017-04-06T00:00:00"/>
    <s v="Amy Nelson"/>
    <s v="Amy.N@aol.com"/>
    <s v="317-454-7441"/>
    <s v="************6431"/>
    <x v="0"/>
    <x v="1"/>
  </r>
  <r>
    <x v="0"/>
    <n v="0"/>
    <x v="2"/>
    <x v="9"/>
    <n v="1"/>
    <n v="0"/>
    <n v="0"/>
    <s v="PRT"/>
    <s v="A"/>
    <s v="F"/>
    <s v="Transient"/>
    <n v="45"/>
    <s v="Check-Out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s v="PRT"/>
    <s v="G"/>
    <s v="G"/>
    <s v="Transient"/>
    <n v="113.29"/>
    <s v="Check-Out"/>
    <d v="2017-04-06T00:00:00"/>
    <s v="Terri Ryan"/>
    <s v="Terri_Ryan@aol.com"/>
    <s v="763-306-7668"/>
    <s v="************4378"/>
    <x v="0"/>
    <x v="1"/>
  </r>
  <r>
    <x v="0"/>
    <n v="0"/>
    <x v="2"/>
    <x v="9"/>
    <n v="2"/>
    <n v="0"/>
    <n v="0"/>
    <s v="PRT"/>
    <s v="A"/>
    <s v="A"/>
    <s v="Transient"/>
    <n v="68.33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EST"/>
    <s v="A"/>
    <s v="A"/>
    <s v="Transient"/>
    <n v="75"/>
    <s v="Check-Out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POL"/>
    <s v="D"/>
    <s v="D"/>
    <s v="Transient"/>
    <n v="101.67"/>
    <s v="Check-Out"/>
    <d v="2017-04-06T00:00:00"/>
    <s v="Danielle Peters"/>
    <s v="Danielle.P@outlook.com"/>
    <s v="888-967-3679"/>
    <s v="************8028"/>
    <x v="0"/>
    <x v="1"/>
  </r>
  <r>
    <x v="0"/>
    <n v="0"/>
    <x v="2"/>
    <x v="9"/>
    <n v="2"/>
    <n v="0"/>
    <n v="0"/>
    <s v="FRA"/>
    <s v="A"/>
    <s v="A"/>
    <s v="Transient"/>
    <n v="82.25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GBR"/>
    <s v="A"/>
    <s v="A"/>
    <s v="Transient"/>
    <n v="70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GBR"/>
    <s v="E"/>
    <s v="E"/>
    <s v="Transient"/>
    <n v="82.68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GBR"/>
    <s v="E"/>
    <s v="F"/>
    <s v="Transient"/>
    <n v="83.33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IRL"/>
    <s v="A"/>
    <s v="A"/>
    <s v="Transient"/>
    <n v="70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POL"/>
    <s v="A"/>
    <s v="A"/>
    <s v="Transient"/>
    <n v="75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FRA"/>
    <s v="E"/>
    <s v="E"/>
    <s v="Transient"/>
    <n v="107"/>
    <s v="Check-Out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PRT"/>
    <s v="A"/>
    <s v="E"/>
    <s v="Transient-Party"/>
    <n v="97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BEL"/>
    <s v="E"/>
    <s v="F"/>
    <s v="Transient"/>
    <n v="120.57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GBR"/>
    <s v="D"/>
    <s v="D"/>
    <s v="Contract"/>
    <n v="83.66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IRL"/>
    <s v="D"/>
    <s v="F"/>
    <s v="Transient"/>
    <n v="86.5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GBR"/>
    <s v="D"/>
    <s v="D"/>
    <s v="Transient"/>
    <n v="77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CN"/>
    <s v="F"/>
    <s v="E"/>
    <s v="Transient"/>
    <n v="63.56"/>
    <s v="Check-Out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PRT"/>
    <s v="A"/>
    <s v="A"/>
    <s v="Transient"/>
    <n v="42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PRT"/>
    <s v="A"/>
    <s v="A"/>
    <s v="Group"/>
    <n v="61"/>
    <s v="Check-Out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AUT"/>
    <s v="E"/>
    <s v="E"/>
    <s v="Transient-Party"/>
    <n v="5.25"/>
    <s v="Check-Out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s v="FRA"/>
    <s v="A"/>
    <s v="D"/>
    <s v="Transient"/>
    <n v="52.4"/>
    <s v="Check-Out"/>
    <d v="2017-04-07T00:00:00"/>
    <s v="Ann Aguirre"/>
    <s v="Ann_Aguirre19@hotmail.com"/>
    <s v="541-385-1734"/>
    <s v="************8158"/>
    <x v="1"/>
    <x v="1"/>
  </r>
  <r>
    <x v="0"/>
    <n v="0"/>
    <x v="2"/>
    <x v="8"/>
    <n v="2"/>
    <n v="0"/>
    <n v="0"/>
    <s v="GBR"/>
    <s v="A"/>
    <s v="A"/>
    <s v="Contract"/>
    <n v="41.97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PRT"/>
    <s v="A"/>
    <s v="E"/>
    <s v="Transient"/>
    <n v="0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PRT"/>
    <s v="A"/>
    <s v="E"/>
    <s v="Transient"/>
    <n v="0"/>
    <s v="Check-Out"/>
    <d v="2017-04-07T00:00:00"/>
    <s v="Carly Johnson"/>
    <s v="Johnson.Carly@hotmail.com"/>
    <s v="283-146-6670"/>
    <s v="************3280"/>
    <x v="1"/>
    <x v="2"/>
  </r>
  <r>
    <x v="0"/>
    <n v="0"/>
    <x v="2"/>
    <x v="9"/>
    <n v="2"/>
    <n v="0"/>
    <n v="0"/>
    <s v="IRL"/>
    <s v="D"/>
    <s v="D"/>
    <s v="Transient"/>
    <n v="78.75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FRA"/>
    <s v="A"/>
    <s v="A"/>
    <s v="Transient"/>
    <n v="67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FRA"/>
    <s v="A"/>
    <s v="C"/>
    <s v="Transient"/>
    <n v="67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EL"/>
    <s v="A"/>
    <s v="A"/>
    <s v="Transient"/>
    <n v="58.5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ESP"/>
    <s v="D"/>
    <s v="D"/>
    <s v="Transient"/>
    <n v="79"/>
    <s v="Check-Out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s v="PRT"/>
    <s v="A"/>
    <s v="C"/>
    <s v="Transient"/>
    <n v="80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PRT"/>
    <s v="A"/>
    <s v="A"/>
    <s v="Transient-Party"/>
    <n v="90"/>
    <s v="Check-Out"/>
    <d v="2017-04-07T00:00:00"/>
    <s v="Amy Simpson"/>
    <s v="ASimpson@zoho.com"/>
    <s v="935-915-6023"/>
    <s v="************4123"/>
    <x v="0"/>
    <x v="2"/>
  </r>
  <r>
    <x v="0"/>
    <n v="0"/>
    <x v="2"/>
    <x v="8"/>
    <n v="0"/>
    <n v="0"/>
    <n v="0"/>
    <s v="PRT"/>
    <s v="A"/>
    <s v="A"/>
    <s v="Transient-Party"/>
    <n v="0"/>
    <s v="Check-Out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GBR"/>
    <s v="A"/>
    <s v="C"/>
    <s v="Transient-Party"/>
    <n v="43.2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GBR"/>
    <s v="D"/>
    <s v="D"/>
    <s v="Transient"/>
    <n v="56.85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PRT"/>
    <s v="A"/>
    <s v="D"/>
    <s v="Transient-Party"/>
    <n v="120"/>
    <s v="Check-Out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PRT"/>
    <s v="A"/>
    <s v="A"/>
    <s v="Transient-Party"/>
    <n v="90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PRT"/>
    <s v="A"/>
    <s v="A"/>
    <s v="Transient-Party"/>
    <n v="90"/>
    <s v="Check-Out"/>
    <d v="2017-04-07T00:00:00"/>
    <s v="Amanda Stone"/>
    <s v="AStone@xfinity.com"/>
    <s v="363-675-2183"/>
    <s v="************8882"/>
    <x v="0"/>
    <x v="2"/>
  </r>
  <r>
    <x v="0"/>
    <n v="0"/>
    <x v="2"/>
    <x v="8"/>
    <n v="0"/>
    <n v="0"/>
    <n v="0"/>
    <s v="PRT"/>
    <s v="A"/>
    <s v="A"/>
    <s v="Transient-Party"/>
    <n v="0"/>
    <s v="Check-Out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PRT"/>
    <s v="A"/>
    <s v="A"/>
    <s v="Transient-Party"/>
    <n v="90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PRT"/>
    <s v="A"/>
    <s v="A"/>
    <s v="Transient-Party"/>
    <n v="90"/>
    <s v="Check-Out"/>
    <d v="2017-04-07T00:00:00"/>
    <s v="Jill Oconnor"/>
    <s v="JillOconnor@yandex.com"/>
    <s v="269-133-3412"/>
    <s v="************6414"/>
    <x v="0"/>
    <x v="2"/>
  </r>
  <r>
    <x v="0"/>
    <n v="0"/>
    <x v="2"/>
    <x v="8"/>
    <n v="2"/>
    <n v="0"/>
    <n v="0"/>
    <s v="PRT"/>
    <s v="A"/>
    <s v="A"/>
    <s v="Transient-Party"/>
    <n v="120"/>
    <s v="Check-Out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PRT"/>
    <s v="A"/>
    <s v="A"/>
    <s v="Transient-Party"/>
    <n v="90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PRT"/>
    <s v="A"/>
    <s v="A"/>
    <s v="Transient-Party"/>
    <n v="90"/>
    <s v="Check-Out"/>
    <d v="2017-04-07T00:00:00"/>
    <s v="Ashlee Hardy"/>
    <s v="AshleeHardy@comcast.net"/>
    <s v="498-577-3861"/>
    <s v="************1925"/>
    <x v="0"/>
    <x v="2"/>
  </r>
  <r>
    <x v="0"/>
    <n v="0"/>
    <x v="2"/>
    <x v="8"/>
    <n v="2"/>
    <n v="0"/>
    <n v="0"/>
    <s v="PRT"/>
    <s v="A"/>
    <s v="A"/>
    <s v="Transient-Party"/>
    <n v="120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PRT"/>
    <s v="A"/>
    <s v="D"/>
    <s v="Transient-Party"/>
    <n v="120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PRT"/>
    <s v="A"/>
    <s v="D"/>
    <s v="Transient-Party"/>
    <n v="120"/>
    <s v="Check-Out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PRT"/>
    <s v="C"/>
    <s v="C"/>
    <s v="Transient-Party"/>
    <n v="160"/>
    <s v="Check-Out"/>
    <d v="2017-04-07T00:00:00"/>
    <s v="Leslie Johnson"/>
    <s v="LeslieJohnson@hotmail.com"/>
    <s v="441-236-9715"/>
    <s v="************6296"/>
    <x v="0"/>
    <x v="1"/>
  </r>
  <r>
    <x v="0"/>
    <n v="0"/>
    <x v="2"/>
    <x v="8"/>
    <n v="1"/>
    <n v="0"/>
    <n v="0"/>
    <s v="PRT"/>
    <s v="A"/>
    <s v="A"/>
    <s v="Transient-Party"/>
    <n v="90"/>
    <s v="Check-Out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GBR"/>
    <s v="A"/>
    <s v="C"/>
    <s v="Transient-Party"/>
    <n v="45.2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DEU"/>
    <s v="E"/>
    <s v="E"/>
    <s v="Transient-Party"/>
    <n v="105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CHE"/>
    <s v="F"/>
    <s v="F"/>
    <s v="Transient"/>
    <n v="153.61000000000001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SRB"/>
    <s v="E"/>
    <s v="E"/>
    <s v="Transient-Party"/>
    <n v="105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FRA"/>
    <s v="D"/>
    <s v="D"/>
    <s v="Transient"/>
    <n v="77.709999999999994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IRL"/>
    <s v="E"/>
    <s v="E"/>
    <s v="Transient"/>
    <n v="64.489999999999995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PRT"/>
    <s v="A"/>
    <s v="A"/>
    <s v="Contract"/>
    <n v="94.95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CHE"/>
    <s v="A"/>
    <s v="A"/>
    <s v="Transient"/>
    <n v="77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PRT"/>
    <s v="A"/>
    <s v="E"/>
    <s v="Transient"/>
    <n v="50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FRA"/>
    <s v="A"/>
    <s v="A"/>
    <s v="Transient"/>
    <n v="64"/>
    <s v="Check-Out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FRA"/>
    <s v="A"/>
    <s v="A"/>
    <s v="Transient"/>
    <n v="51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PRT"/>
    <s v="A"/>
    <s v="C"/>
    <s v="Transient"/>
    <n v="50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PRT"/>
    <s v="A"/>
    <s v="E"/>
    <s v="Transient"/>
    <n v="76.67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GBR"/>
    <s v="F"/>
    <s v="F"/>
    <s v="Transient"/>
    <n v="89.61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PRT"/>
    <s v="D"/>
    <s v="D"/>
    <s v="Transient"/>
    <n v="49.7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RA"/>
    <s v="A"/>
    <s v="A"/>
    <s v="Transient"/>
    <n v="81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GBR"/>
    <s v="D"/>
    <s v="D"/>
    <s v="Transient"/>
    <n v="53.97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GBR"/>
    <s v="D"/>
    <s v="D"/>
    <s v="Transient"/>
    <n v="51.97"/>
    <s v="Check-Out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GBR"/>
    <s v="D"/>
    <s v="D"/>
    <s v="Transient"/>
    <n v="72.900000000000006"/>
    <s v="Check-Out"/>
    <d v="2017-04-08T00:00:00"/>
    <s v="Daniel Garza"/>
    <s v="Daniel_Garza49@mail.com"/>
    <s v="802-048-2973"/>
    <s v="************8027"/>
    <x v="0"/>
    <x v="1"/>
  </r>
  <r>
    <x v="0"/>
    <n v="0"/>
    <x v="2"/>
    <x v="9"/>
    <n v="2"/>
    <n v="0"/>
    <n v="0"/>
    <s v="GBR"/>
    <s v="E"/>
    <s v="E"/>
    <s v="Transient"/>
    <n v="64.37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PRT"/>
    <s v="G"/>
    <s v="G"/>
    <s v="Transient"/>
    <n v="155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PRT"/>
    <s v="E"/>
    <s v="E"/>
    <s v="Transient"/>
    <n v="122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PRT"/>
    <s v="E"/>
    <s v="E"/>
    <s v="Transient"/>
    <n v="115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PRT"/>
    <s v="D"/>
    <s v="D"/>
    <s v="Transient"/>
    <n v="82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GBR"/>
    <s v="D"/>
    <s v="D"/>
    <s v="Contract"/>
    <n v="80.849999999999994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CPV"/>
    <s v="A"/>
    <s v="A"/>
    <s v="Transient"/>
    <n v="85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PRT"/>
    <s v="A"/>
    <s v="A"/>
    <s v="Transient"/>
    <n v="92"/>
    <s v="Check-Out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s v="GBR"/>
    <s v="G"/>
    <s v="G"/>
    <s v="Transient"/>
    <n v="105.3"/>
    <s v="Check-Out"/>
    <d v="2017-04-08T00:00:00"/>
    <s v="Miguel Hester"/>
    <s v="Miguel_H24@hotmail.com"/>
    <s v="512-179-7587"/>
    <s v="************9364"/>
    <x v="0"/>
    <x v="1"/>
  </r>
  <r>
    <x v="0"/>
    <n v="0"/>
    <x v="2"/>
    <x v="9"/>
    <n v="2"/>
    <n v="0"/>
    <n v="0"/>
    <s v="USA"/>
    <s v="A"/>
    <s v="A"/>
    <s v="Transient"/>
    <n v="60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ESP"/>
    <s v="A"/>
    <s v="A"/>
    <s v="Transient"/>
    <n v="85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ESP"/>
    <s v="A"/>
    <s v="A"/>
    <s v="Transient"/>
    <n v="85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PRT"/>
    <s v="A"/>
    <s v="I"/>
    <s v="Transient-Party"/>
    <n v="0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GBR"/>
    <s v="D"/>
    <s v="D"/>
    <s v="Contract"/>
    <n v="39.409999999999997"/>
    <s v="Check-Out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s v="GBR"/>
    <s v="A"/>
    <s v="A"/>
    <s v="Transient-Party"/>
    <n v="75"/>
    <s v="Check-Out"/>
    <d v="2017-04-09T00:00:00"/>
    <s v="Lance Murphy"/>
    <s v="LanceMurphy@yandex.com"/>
    <s v="760-463-6983"/>
    <s v="************6557"/>
    <x v="0"/>
    <x v="1"/>
  </r>
  <r>
    <x v="0"/>
    <n v="0"/>
    <x v="2"/>
    <x v="9"/>
    <n v="1"/>
    <n v="0"/>
    <n v="0"/>
    <s v="GBR"/>
    <s v="A"/>
    <s v="A"/>
    <s v="Transient-Party"/>
    <n v="49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GBR"/>
    <s v="A"/>
    <s v="E"/>
    <s v="Transient-Party"/>
    <n v="42"/>
    <s v="Check-Out"/>
    <d v="2017-04-09T00:00:00"/>
    <s v="Tabitha Thomas"/>
    <s v="TThomas@protonmail.com"/>
    <s v="135-814-9921"/>
    <s v="************2965"/>
    <x v="1"/>
    <x v="2"/>
  </r>
  <r>
    <x v="0"/>
    <n v="0"/>
    <x v="2"/>
    <x v="9"/>
    <n v="2"/>
    <n v="0"/>
    <n v="0"/>
    <s v="GBR"/>
    <s v="A"/>
    <s v="A"/>
    <s v="Transient-Party"/>
    <n v="48"/>
    <s v="Check-Out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GBR"/>
    <s v="D"/>
    <s v="D"/>
    <s v="Transient-Party"/>
    <n v="49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GBR"/>
    <s v="D"/>
    <s v="E"/>
    <s v="Transient-Party"/>
    <n v="60"/>
    <s v="Check-Out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s v="GBR"/>
    <s v="D"/>
    <s v="E"/>
    <s v="Transient-Party"/>
    <n v="60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GBR"/>
    <s v="A"/>
    <s v="A"/>
    <s v="Transient-Party"/>
    <n v="42"/>
    <s v="Check-Out"/>
    <d v="2017-04-09T00:00:00"/>
    <s v="Pamela Parks"/>
    <s v="Pamela.Parks@yandex.com"/>
    <s v="572-365-4833"/>
    <s v="************5021"/>
    <x v="0"/>
    <x v="2"/>
  </r>
  <r>
    <x v="0"/>
    <n v="0"/>
    <x v="2"/>
    <x v="9"/>
    <n v="1"/>
    <n v="0"/>
    <n v="0"/>
    <s v="USA"/>
    <s v="A"/>
    <s v="D"/>
    <s v="Transient-Party"/>
    <n v="42"/>
    <s v="Check-Out"/>
    <d v="2017-04-09T00:00:00"/>
    <s v="Amanda Cox"/>
    <s v="Amanda_Cox@yandex.com"/>
    <s v="606-847-5614"/>
    <s v="************6965"/>
    <x v="1"/>
    <x v="2"/>
  </r>
  <r>
    <x v="0"/>
    <n v="0"/>
    <x v="2"/>
    <x v="9"/>
    <n v="1"/>
    <n v="0"/>
    <n v="0"/>
    <s v="GBR"/>
    <s v="A"/>
    <s v="A"/>
    <s v="Transient-Party"/>
    <n v="49"/>
    <s v="Check-Out"/>
    <d v="2017-04-09T00:00:00"/>
    <s v="Matthew Hamilton"/>
    <s v="MHamilton@comcast.net"/>
    <s v="813-205-4663"/>
    <s v="************7711"/>
    <x v="0"/>
    <x v="2"/>
  </r>
  <r>
    <x v="0"/>
    <n v="0"/>
    <x v="2"/>
    <x v="9"/>
    <n v="1"/>
    <n v="0"/>
    <n v="0"/>
    <s v="CHE"/>
    <s v="E"/>
    <s v="E"/>
    <s v="Transient"/>
    <n v="110"/>
    <s v="Check-Out"/>
    <d v="2017-04-09T00:00:00"/>
    <s v="Wayne Gordon IV"/>
    <s v="Wayne_I@protonmail.com"/>
    <s v="740-525-8103"/>
    <s v="************7228"/>
    <x v="0"/>
    <x v="2"/>
  </r>
  <r>
    <x v="0"/>
    <n v="0"/>
    <x v="2"/>
    <x v="9"/>
    <n v="1"/>
    <n v="0"/>
    <n v="0"/>
    <s v="GBR"/>
    <s v="A"/>
    <s v="A"/>
    <s v="Transient-Party"/>
    <n v="42"/>
    <s v="Check-Out"/>
    <d v="2017-04-09T00:00:00"/>
    <s v="Tara Jimenez"/>
    <s v="Tara_Jimenez@att.com"/>
    <s v="615-982-5385"/>
    <s v="************2146"/>
    <x v="0"/>
    <x v="2"/>
  </r>
  <r>
    <x v="0"/>
    <n v="0"/>
    <x v="2"/>
    <x v="9"/>
    <n v="2"/>
    <n v="0"/>
    <n v="0"/>
    <s v="GBR"/>
    <s v="A"/>
    <s v="C"/>
    <s v="Transient-Party"/>
    <n v="50"/>
    <s v="Check-Out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GBR"/>
    <s v="A"/>
    <s v="A"/>
    <s v="Transient-Party"/>
    <n v="43.75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GBR"/>
    <s v="D"/>
    <s v="D"/>
    <s v="Transient-Party"/>
    <n v="60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GBR"/>
    <s v="A"/>
    <s v="D"/>
    <s v="Transient-Party"/>
    <n v="48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GBR"/>
    <s v="A"/>
    <s v="A"/>
    <s v="Transient-Party"/>
    <n v="48"/>
    <s v="Check-Out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GBR"/>
    <s v="A"/>
    <s v="A"/>
    <s v="Transient-Party"/>
    <n v="42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GBR"/>
    <s v="A"/>
    <s v="A"/>
    <s v="Transient-Party"/>
    <n v="48"/>
    <s v="Check-Out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GBR"/>
    <s v="A"/>
    <s v="D"/>
    <s v="Transient-Party"/>
    <n v="42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GBR"/>
    <s v="A"/>
    <s v="D"/>
    <s v="Transient-Party"/>
    <n v="48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GBR"/>
    <s v="A"/>
    <s v="A"/>
    <s v="Transient-Party"/>
    <n v="48"/>
    <s v="Check-Out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s v="GBR"/>
    <s v="A"/>
    <s v="B"/>
    <s v="Transient-Party"/>
    <n v="42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GBR"/>
    <s v="D"/>
    <s v="F"/>
    <s v="Contract"/>
    <n v="50.85"/>
    <s v="Check-Out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GBR"/>
    <s v="A"/>
    <s v="A"/>
    <s v="Transient-Party"/>
    <n v="42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GBR"/>
    <s v="A"/>
    <s v="A"/>
    <s v="Transient-Party"/>
    <n v="48"/>
    <s v="Check-Out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s v="GBR"/>
    <s v="A"/>
    <s v="C"/>
    <s v="Transient-Party"/>
    <n v="82"/>
    <s v="Check-Out"/>
    <d v="2017-04-09T00:00:00"/>
    <s v="Daniel Garcia"/>
    <s v="Daniel.Garcia@hotmail.com"/>
    <s v="516-789-4885"/>
    <s v="************2689"/>
    <x v="1"/>
    <x v="1"/>
  </r>
  <r>
    <x v="0"/>
    <n v="0"/>
    <x v="2"/>
    <x v="9"/>
    <n v="2"/>
    <n v="0"/>
    <n v="0"/>
    <s v="GBR"/>
    <s v="A"/>
    <s v="D"/>
    <s v="Transient-Party"/>
    <n v="48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GBR"/>
    <s v="A"/>
    <s v="C"/>
    <s v="Transient-Party"/>
    <n v="48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PRT"/>
    <s v="E"/>
    <s v="E"/>
    <s v="Transient"/>
    <n v="122"/>
    <s v="Check-Out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s v="GBR"/>
    <s v="A"/>
    <s v="A"/>
    <s v="Transient-Party"/>
    <n v="42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GBR"/>
    <s v="D"/>
    <s v="F"/>
    <s v="Contract"/>
    <n v="50.85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GBR"/>
    <s v="A"/>
    <s v="A"/>
    <s v="Transient-Party"/>
    <n v="53.25"/>
    <s v="Check-Out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GBR"/>
    <s v="A"/>
    <s v="D"/>
    <s v="Transient-Party"/>
    <n v="42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USA"/>
    <s v="E"/>
    <s v="E"/>
    <s v="Transient"/>
    <n v="110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USA"/>
    <s v="E"/>
    <s v="E"/>
    <s v="Transient"/>
    <n v="110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GBR"/>
    <s v="D"/>
    <s v="D"/>
    <s v="Contract"/>
    <n v="51.98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GBR"/>
    <s v="A"/>
    <s v="A"/>
    <s v="Transient-Party"/>
    <n v="48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GBR"/>
    <s v="D"/>
    <s v="E"/>
    <s v="Transient-Party"/>
    <n v="61.75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GBR"/>
    <s v="E"/>
    <s v="E"/>
    <s v="Transient"/>
    <n v="90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PRT"/>
    <s v="E"/>
    <s v="E"/>
    <s v="Transient-Party"/>
    <n v="104.5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PRT"/>
    <s v="F"/>
    <s v="F"/>
    <s v="Transient"/>
    <n v="140.6"/>
    <s v="Check-Out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ESP"/>
    <s v="H"/>
    <s v="H"/>
    <s v="Transient"/>
    <n v="223"/>
    <s v="Check-Out"/>
    <d v="2017-04-09T00:00:00"/>
    <s v="Tara Mitchell"/>
    <s v="TMitchell@outlook.com"/>
    <s v="919-936-9812"/>
    <s v="************4635"/>
    <x v="0"/>
    <x v="1"/>
  </r>
  <r>
    <x v="0"/>
    <n v="0"/>
    <x v="2"/>
    <x v="9"/>
    <n v="2"/>
    <n v="1"/>
    <n v="0"/>
    <s v="JAM"/>
    <s v="G"/>
    <s v="G"/>
    <s v="Transient"/>
    <n v="129.6"/>
    <s v="Check-Out"/>
    <d v="2017-04-09T00:00:00"/>
    <s v="Nathan Atkins Jr."/>
    <s v="Nathan_Jr.@yandex.com"/>
    <s v="129-468-9866"/>
    <s v="************9647"/>
    <x v="0"/>
    <x v="1"/>
  </r>
  <r>
    <x v="0"/>
    <n v="0"/>
    <x v="2"/>
    <x v="9"/>
    <n v="1"/>
    <n v="0"/>
    <n v="0"/>
    <s v="PRT"/>
    <s v="A"/>
    <s v="A"/>
    <s v="Transient"/>
    <n v="52.9"/>
    <s v="Check-Out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s v="CHE"/>
    <s v="A"/>
    <s v="A"/>
    <s v="Transient"/>
    <n v="71.14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POL"/>
    <s v="A"/>
    <s v="A"/>
    <s v="Transient-Party"/>
    <n v="48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FIN"/>
    <s v="E"/>
    <s v="E"/>
    <s v="Transient"/>
    <n v="73.150000000000006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PRT"/>
    <s v="A"/>
    <s v="A"/>
    <s v="Transient"/>
    <n v="85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ESP"/>
    <s v="A"/>
    <s v="A"/>
    <s v="Transient"/>
    <n v="92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FIN"/>
    <s v="E"/>
    <s v="E"/>
    <s v="Transient"/>
    <n v="92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GBR"/>
    <s v="A"/>
    <s v="A"/>
    <s v="Transient-Party"/>
    <n v="48"/>
    <s v="Check-Out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PRT"/>
    <s v="C"/>
    <s v="C"/>
    <s v="Transient"/>
    <n v="121"/>
    <s v="Check-Out"/>
    <d v="2017-04-09T00:00:00"/>
    <s v="Jason Mcneil"/>
    <s v="Jason_M@xfinity.com"/>
    <s v="864-166-7940"/>
    <s v="************2889"/>
    <x v="0"/>
    <x v="1"/>
  </r>
  <r>
    <x v="0"/>
    <n v="0"/>
    <x v="2"/>
    <x v="9"/>
    <n v="2"/>
    <n v="0"/>
    <n v="0"/>
    <s v="GBR"/>
    <s v="D"/>
    <s v="D"/>
    <s v="Contract"/>
    <n v="82.85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PRT"/>
    <s v="A"/>
    <s v="E"/>
    <s v="Transient"/>
    <n v="110"/>
    <s v="Check-Out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GBR"/>
    <s v="A"/>
    <s v="A"/>
    <s v="Contract"/>
    <n v="48.2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POL"/>
    <s v="A"/>
    <s v="C"/>
    <s v="Transient-Party"/>
    <n v="58"/>
    <s v="Check-Out"/>
    <d v="2017-04-09T00:00:00"/>
    <s v="Maria Wright"/>
    <s v="Maria.W44@protonmail.com"/>
    <s v="718-713-0617"/>
    <s v="************2027"/>
    <x v="1"/>
    <x v="1"/>
  </r>
  <r>
    <x v="0"/>
    <n v="0"/>
    <x v="2"/>
    <x v="9"/>
    <n v="2"/>
    <n v="1"/>
    <n v="0"/>
    <s v="GBR"/>
    <s v="A"/>
    <s v="C"/>
    <s v="Transient-Party"/>
    <n v="58"/>
    <s v="Check-Out"/>
    <d v="2017-04-09T00:00:00"/>
    <s v="Eric Anderson III"/>
    <s v="EIII@mail.com"/>
    <s v="100-182-1971"/>
    <s v="************7486"/>
    <x v="1"/>
    <x v="1"/>
  </r>
  <r>
    <x v="0"/>
    <n v="0"/>
    <x v="2"/>
    <x v="9"/>
    <n v="2"/>
    <n v="0"/>
    <n v="0"/>
    <s v="PRT"/>
    <s v="C"/>
    <s v="C"/>
    <s v="Transient"/>
    <n v="125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PRT"/>
    <s v="C"/>
    <s v="C"/>
    <s v="Transient"/>
    <n v="65"/>
    <s v="Check-Out"/>
    <d v="2017-04-09T00:00:00"/>
    <s v="Connor Jones"/>
    <s v="Connor_J@yahoo.com"/>
    <s v="634-913-8620"/>
    <s v="************7715"/>
    <x v="0"/>
    <x v="1"/>
  </r>
  <r>
    <x v="0"/>
    <n v="0"/>
    <x v="2"/>
    <x v="9"/>
    <n v="2"/>
    <n v="0"/>
    <n v="0"/>
    <s v="GBR"/>
    <s v="A"/>
    <s v="A"/>
    <s v="Transient-Party"/>
    <n v="48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GBR"/>
    <s v="A"/>
    <s v="A"/>
    <s v="Transient-Party"/>
    <n v="42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GBR"/>
    <s v="A"/>
    <s v="A"/>
    <s v="Transient-Party"/>
    <n v="48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GBR"/>
    <s v="A"/>
    <s v="A"/>
    <s v="Transient-Party"/>
    <n v="48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GBR"/>
    <s v="A"/>
    <s v="A"/>
    <s v="Transient-Party"/>
    <n v="53.25"/>
    <s v="Check-Out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s v="GBR"/>
    <s v="D"/>
    <s v="D"/>
    <s v="Transient-Party"/>
    <n v="80"/>
    <s v="Check-Out"/>
    <d v="2017-04-09T00:00:00"/>
    <s v="David Stanton"/>
    <s v="DStanton@mail.com"/>
    <s v="227-830-4268"/>
    <s v="************3230"/>
    <x v="0"/>
    <x v="1"/>
  </r>
  <r>
    <x v="0"/>
    <n v="0"/>
    <x v="2"/>
    <x v="9"/>
    <n v="2"/>
    <n v="0"/>
    <n v="0"/>
    <s v="PRT"/>
    <s v="E"/>
    <s v="E"/>
    <s v="Transient-Party"/>
    <n v="122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PRT"/>
    <s v="E"/>
    <s v="E"/>
    <s v="Transient-Party"/>
    <n v="115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GBR"/>
    <s v="F"/>
    <s v="F"/>
    <s v="Transient"/>
    <n v="162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GBR"/>
    <s v="D"/>
    <s v="D"/>
    <s v="Transient-Party"/>
    <n v="67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GBR"/>
    <s v="D"/>
    <s v="D"/>
    <s v="Transient-Party"/>
    <n v="69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GBR"/>
    <s v="E"/>
    <s v="E"/>
    <s v="Transient"/>
    <n v="86.4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GBR"/>
    <s v="A"/>
    <s v="A"/>
    <s v="Transient"/>
    <n v="54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GBR"/>
    <s v="A"/>
    <s v="A"/>
    <s v="Transient-Party"/>
    <n v="48"/>
    <s v="Check-Out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s v="GBR"/>
    <s v="A"/>
    <s v="A"/>
    <s v="Transient-Party"/>
    <n v="42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GBR"/>
    <s v="A"/>
    <s v="A"/>
    <s v="Transient-Party"/>
    <n v="42"/>
    <s v="Check-Out"/>
    <d v="2017-04-10T00:00:00"/>
    <s v="William Parsons"/>
    <s v="Parsons_William@yandex.com"/>
    <s v="400-394-0424"/>
    <s v="************9210"/>
    <x v="0"/>
    <x v="2"/>
  </r>
  <r>
    <x v="0"/>
    <n v="0"/>
    <x v="2"/>
    <x v="9"/>
    <n v="1"/>
    <n v="0"/>
    <n v="0"/>
    <s v="GBR"/>
    <s v="A"/>
    <s v="C"/>
    <s v="Transient-Party"/>
    <n v="48"/>
    <s v="Check-Out"/>
    <d v="2017-04-10T00:00:00"/>
    <s v="Nathan Adkins"/>
    <s v="Nathan.A22@protonmail.com"/>
    <s v="686-880-5432"/>
    <s v="************9812"/>
    <x v="1"/>
    <x v="2"/>
  </r>
  <r>
    <x v="0"/>
    <n v="0"/>
    <x v="2"/>
    <x v="9"/>
    <n v="1"/>
    <n v="0"/>
    <n v="0"/>
    <s v="GBR"/>
    <s v="A"/>
    <s v="A"/>
    <s v="Transient-Party"/>
    <n v="42"/>
    <s v="Check-Out"/>
    <d v="2017-04-10T00:00:00"/>
    <s v="Shelia Perkins"/>
    <s v="Perkins_Shelia@att.com"/>
    <s v="168-525-6266"/>
    <s v="************6009"/>
    <x v="0"/>
    <x v="2"/>
  </r>
  <r>
    <x v="0"/>
    <n v="0"/>
    <x v="2"/>
    <x v="9"/>
    <n v="1"/>
    <n v="0"/>
    <n v="0"/>
    <s v="GBR"/>
    <s v="A"/>
    <s v="A"/>
    <s v="Transient-Party"/>
    <n v="42"/>
    <s v="Check-Out"/>
    <d v="2017-04-10T00:00:00"/>
    <s v="Kevin Patton"/>
    <s v="Kevin_Patton@yandex.com"/>
    <s v="346-149-4549"/>
    <s v="************8625"/>
    <x v="0"/>
    <x v="2"/>
  </r>
  <r>
    <x v="0"/>
    <n v="0"/>
    <x v="2"/>
    <x v="9"/>
    <n v="2"/>
    <n v="0"/>
    <n v="0"/>
    <s v="GBR"/>
    <s v="A"/>
    <s v="A"/>
    <s v="Transient-Party"/>
    <n v="49.4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GBR"/>
    <s v="A"/>
    <s v="A"/>
    <s v="Contract"/>
    <n v="42.95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GBR"/>
    <s v="D"/>
    <s v="D"/>
    <s v="Transient-Party"/>
    <n v="69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GBR"/>
    <s v="A"/>
    <s v="D"/>
    <s v="Transient-Party"/>
    <n v="48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GBR"/>
    <s v="D"/>
    <s v="D"/>
    <s v="Transient-Party"/>
    <n v="60"/>
    <s v="Check-Out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GBR"/>
    <s v="A"/>
    <s v="A"/>
    <s v="Transient"/>
    <n v="65.599999999999994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GBR"/>
    <s v="A"/>
    <s v="A"/>
    <s v="Contract"/>
    <n v="34.200000000000003"/>
    <s v="Check-Out"/>
    <d v="2017-04-10T00:00:00"/>
    <s v="Lorraine Olson"/>
    <s v="LOlson@protonmail.com"/>
    <s v="910-574-6659"/>
    <s v="************8308"/>
    <x v="0"/>
    <x v="2"/>
  </r>
  <r>
    <x v="0"/>
    <n v="0"/>
    <x v="2"/>
    <x v="9"/>
    <n v="2"/>
    <n v="0"/>
    <n v="0"/>
    <s v="GBR"/>
    <s v="A"/>
    <s v="A"/>
    <s v="Contract"/>
    <n v="40.950000000000003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GBR"/>
    <s v="D"/>
    <s v="D"/>
    <s v="Transient-Party"/>
    <n v="67"/>
    <s v="Check-Out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s v="GBR"/>
    <s v="A"/>
    <s v="E"/>
    <s v="Contract"/>
    <n v="99.21"/>
    <s v="Check-Out"/>
    <d v="2017-04-10T00:00:00"/>
    <s v="Greg Murray"/>
    <s v="GMurray55@yandex.com"/>
    <s v="393-235-3047"/>
    <s v="************5905"/>
    <x v="1"/>
    <x v="1"/>
  </r>
  <r>
    <x v="0"/>
    <n v="0"/>
    <x v="2"/>
    <x v="9"/>
    <n v="1"/>
    <n v="0"/>
    <n v="0"/>
    <s v="GBR"/>
    <s v="D"/>
    <s v="D"/>
    <s v="Transient-Party"/>
    <n v="67"/>
    <s v="Check-Out"/>
    <d v="2017-04-10T00:00:00"/>
    <s v="Sarah Owens"/>
    <s v="SOwens@gmail.com"/>
    <s v="641-728-9528"/>
    <s v="************5420"/>
    <x v="0"/>
    <x v="2"/>
  </r>
  <r>
    <x v="0"/>
    <n v="0"/>
    <x v="2"/>
    <x v="8"/>
    <n v="2"/>
    <n v="0"/>
    <n v="0"/>
    <s v="GBR"/>
    <s v="A"/>
    <s v="E"/>
    <s v="Contract"/>
    <n v="101.21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FRA"/>
    <s v="A"/>
    <s v="C"/>
    <s v="Transient"/>
    <n v="92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GBR"/>
    <s v="D"/>
    <s v="D"/>
    <s v="Transient-Party"/>
    <n v="60"/>
    <s v="Check-Out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GBR"/>
    <s v="A"/>
    <s v="A"/>
    <s v="Transient-Party"/>
    <n v="42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PRT"/>
    <s v="A"/>
    <s v="A"/>
    <s v="Transient"/>
    <n v="75"/>
    <s v="Check-Out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GBR"/>
    <s v="A"/>
    <s v="A"/>
    <s v="Transient"/>
    <n v="35.340000000000003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GBR"/>
    <s v="A"/>
    <s v="A"/>
    <s v="Transient"/>
    <n v="35.340000000000003"/>
    <s v="Check-Out"/>
    <d v="2017-04-10T00:00:00"/>
    <s v="Holly Johnson"/>
    <s v="Holly.J@mail.com"/>
    <s v="526-215-3159"/>
    <s v="************3853"/>
    <x v="0"/>
    <x v="2"/>
  </r>
  <r>
    <x v="0"/>
    <n v="0"/>
    <x v="2"/>
    <x v="9"/>
    <n v="2"/>
    <n v="1"/>
    <n v="0"/>
    <s v="GBR"/>
    <s v="D"/>
    <s v="F"/>
    <s v="Transient-Party"/>
    <n v="60"/>
    <s v="Check-Out"/>
    <d v="2017-04-10T00:00:00"/>
    <s v="Alice Rodriguez"/>
    <s v="Rodriguez.Alice45@hotmail.com"/>
    <s v="585-635-4153"/>
    <s v="************6990"/>
    <x v="1"/>
    <x v="1"/>
  </r>
  <r>
    <x v="0"/>
    <n v="0"/>
    <x v="2"/>
    <x v="9"/>
    <n v="2"/>
    <n v="0"/>
    <n v="0"/>
    <s v="PRT"/>
    <s v="A"/>
    <s v="A"/>
    <s v="Transient"/>
    <n v="77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NZL"/>
    <s v="A"/>
    <s v="A"/>
    <s v="Transient"/>
    <n v="51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GBR"/>
    <s v="D"/>
    <s v="D"/>
    <s v="Transient-Party"/>
    <n v="65.599999999999994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GBR"/>
    <s v="D"/>
    <s v="D"/>
    <s v="Transient-Party"/>
    <n v="67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GBR"/>
    <s v="A"/>
    <s v="A"/>
    <s v="Transient"/>
    <n v="60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FIN"/>
    <s v="A"/>
    <s v="A"/>
    <s v="Transient"/>
    <n v="65"/>
    <s v="Check-Out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s v="GBR"/>
    <s v="G"/>
    <s v="G"/>
    <s v="Transient"/>
    <n v="130"/>
    <s v="Check-Out"/>
    <d v="2017-04-10T00:00:00"/>
    <s v="Patrick Forbes"/>
    <s v="Patrick_F60@gmail.com"/>
    <s v="830-435-3169"/>
    <s v="************6949"/>
    <x v="0"/>
    <x v="1"/>
  </r>
  <r>
    <x v="0"/>
    <n v="0"/>
    <x v="2"/>
    <x v="9"/>
    <n v="2"/>
    <n v="0"/>
    <n v="0"/>
    <s v="PRT"/>
    <s v="A"/>
    <s v="C"/>
    <s v="Transient"/>
    <n v="85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GBR"/>
    <s v="D"/>
    <s v="D"/>
    <s v="Transient-Party"/>
    <n v="60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IRL"/>
    <s v="E"/>
    <s v="E"/>
    <s v="Transient"/>
    <n v="107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GBR"/>
    <s v="D"/>
    <s v="D"/>
    <s v="Transient-Party"/>
    <n v="60"/>
    <s v="Check-Out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FRA"/>
    <s v="F"/>
    <s v="H"/>
    <s v="Transient"/>
    <n v="131.88"/>
    <s v="Check-Out"/>
    <d v="2017-04-11T00:00:00"/>
    <s v="Katrina Young"/>
    <s v="Katrina.Young90@aol.com"/>
    <s v="481-726-0749"/>
    <s v="************4684"/>
    <x v="1"/>
    <x v="1"/>
  </r>
  <r>
    <x v="0"/>
    <n v="0"/>
    <x v="2"/>
    <x v="9"/>
    <n v="1"/>
    <n v="0"/>
    <n v="0"/>
    <s v="GBR"/>
    <s v="A"/>
    <s v="A"/>
    <s v="Transient-Party"/>
    <n v="42"/>
    <s v="Check-Out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s v="GBR"/>
    <s v="D"/>
    <s v="D"/>
    <s v="Transient-Party"/>
    <n v="60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GBR"/>
    <s v="A"/>
    <s v="A"/>
    <s v="Contract"/>
    <n v="40.950000000000003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ESP"/>
    <s v="A"/>
    <s v="A"/>
    <s v="Transient"/>
    <n v="75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CHE"/>
    <s v="E"/>
    <s v="E"/>
    <s v="Transient"/>
    <n v="97.36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IRN"/>
    <s v="A"/>
    <s v="A"/>
    <s v="Transient-Party"/>
    <n v="57.43"/>
    <s v="Check-Out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s v="PRT"/>
    <s v="A"/>
    <s v="D"/>
    <s v="Transient"/>
    <n v="94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ESP"/>
    <s v="A"/>
    <s v="A"/>
    <s v="Transient"/>
    <n v="80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ESP"/>
    <s v="A"/>
    <s v="A"/>
    <s v="Transient"/>
    <n v="75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IRL"/>
    <s v="G"/>
    <s v="G"/>
    <s v="Transient"/>
    <n v="161.43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PRT"/>
    <s v="A"/>
    <s v="A"/>
    <s v="Transient"/>
    <n v="68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DEU"/>
    <s v="A"/>
    <s v="A"/>
    <s v="Transient-Party"/>
    <n v="90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DEU"/>
    <s v="A"/>
    <s v="E"/>
    <s v="Transient-Party"/>
    <n v="110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PRT"/>
    <s v="E"/>
    <s v="F"/>
    <s v="Transient"/>
    <n v="117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PRT"/>
    <s v="A"/>
    <s v="A"/>
    <s v="Transient"/>
    <n v="68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PRT"/>
    <s v="A"/>
    <s v="C"/>
    <s v="Transient"/>
    <n v="90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CHN"/>
    <s v="A"/>
    <s v="A"/>
    <s v="Transient"/>
    <n v="75"/>
    <s v="Check-Out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CN"/>
    <s v="E"/>
    <s v="E"/>
    <s v="Transient"/>
    <n v="75.599999999999994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ESP"/>
    <s v="A"/>
    <s v="A"/>
    <s v="Transient"/>
    <n v="81.67"/>
    <s v="Check-Out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ITA"/>
    <s v="A"/>
    <s v="A"/>
    <s v="Transient"/>
    <n v="65.599999999999994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ITA"/>
    <s v="A"/>
    <s v="A"/>
    <s v="Transient"/>
    <n v="48"/>
    <s v="Check-Out"/>
    <d v="2017-05-04T00:00:00"/>
    <s v="Timothy Jimenez"/>
    <s v="Timothy.J@xfinity.com"/>
    <s v="417-023-2497"/>
    <s v="************3803"/>
    <x v="0"/>
    <x v="2"/>
  </r>
  <r>
    <x v="0"/>
    <n v="0"/>
    <x v="2"/>
    <x v="9"/>
    <n v="2"/>
    <n v="0"/>
    <n v="0"/>
    <s v="GBR"/>
    <s v="D"/>
    <s v="D"/>
    <s v="Transient-Party"/>
    <n v="60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GBR"/>
    <s v="E"/>
    <s v="E"/>
    <s v="Transient"/>
    <n v="105"/>
    <s v="Check-Out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GBR"/>
    <s v="A"/>
    <s v="C"/>
    <s v="Transient-Party"/>
    <n v="68"/>
    <s v="Check-Out"/>
    <d v="2017-04-12T00:00:00"/>
    <s v="James Johnson"/>
    <s v="JamesJohnson@outlook.com"/>
    <s v="687-496-9307"/>
    <s v="************3584"/>
    <x v="1"/>
    <x v="1"/>
  </r>
  <r>
    <x v="0"/>
    <n v="0"/>
    <x v="2"/>
    <x v="9"/>
    <n v="1"/>
    <n v="0"/>
    <n v="0"/>
    <s v="FRA"/>
    <s v="A"/>
    <s v="A"/>
    <s v="Transient-Party"/>
    <n v="76"/>
    <s v="Check-Out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FRA"/>
    <s v="D"/>
    <s v="D"/>
    <s v="Transient-Party"/>
    <n v="100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FRA"/>
    <s v="D"/>
    <s v="D"/>
    <s v="Transient-Party"/>
    <n v="100"/>
    <s v="Check-Out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FRA"/>
    <s v="A"/>
    <s v="A"/>
    <s v="Transient-Party"/>
    <n v="76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PRT"/>
    <s v="D"/>
    <s v="E"/>
    <s v="Transient-Party"/>
    <n v="105"/>
    <s v="Check-Out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PRT"/>
    <s v="D"/>
    <s v="E"/>
    <s v="Transient-Party"/>
    <n v="105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GBR"/>
    <s v="A"/>
    <s v="A"/>
    <s v="Transient"/>
    <n v="66"/>
    <s v="Check-Out"/>
    <d v="2017-04-12T00:00:00"/>
    <s v="Alyssa Watson"/>
    <s v="AWatson@hotmail.com"/>
    <s v="621-388-7526"/>
    <s v="************6363"/>
    <x v="0"/>
    <x v="2"/>
  </r>
  <r>
    <x v="0"/>
    <n v="0"/>
    <x v="2"/>
    <x v="9"/>
    <n v="2"/>
    <n v="0"/>
    <n v="0"/>
    <s v="IND"/>
    <s v="A"/>
    <s v="A"/>
    <s v="Transient"/>
    <n v="77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CHE"/>
    <s v="D"/>
    <s v="D"/>
    <s v="Transient"/>
    <n v="62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ESP"/>
    <s v="D"/>
    <s v="D"/>
    <s v="Transient"/>
    <n v="135.66999999999999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ESP"/>
    <s v="A"/>
    <s v="A"/>
    <s v="Transient"/>
    <n v="50.2"/>
    <s v="Check-Out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s v="GBR"/>
    <s v="E"/>
    <s v="E"/>
    <s v="Transient"/>
    <n v="140.62"/>
    <s v="Check-Out"/>
    <d v="2017-04-12T00:00:00"/>
    <s v="Rachel Frazier"/>
    <s v="RFrazier@mail.com"/>
    <s v="626-598-5801"/>
    <s v="************2124"/>
    <x v="0"/>
    <x v="1"/>
  </r>
  <r>
    <x v="0"/>
    <n v="0"/>
    <x v="2"/>
    <x v="9"/>
    <n v="2"/>
    <n v="0"/>
    <n v="0"/>
    <s v="ESP"/>
    <s v="A"/>
    <s v="A"/>
    <s v="Transient"/>
    <n v="117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ESP"/>
    <s v="A"/>
    <s v="A"/>
    <s v="Transient"/>
    <n v="117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PRT"/>
    <s v="D"/>
    <s v="D"/>
    <s v="Transient"/>
    <n v="112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PRT"/>
    <s v="A"/>
    <s v="A"/>
    <s v="Transient"/>
    <n v="102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GBR"/>
    <s v="D"/>
    <s v="D"/>
    <s v="Transient"/>
    <n v="64.099999999999994"/>
    <s v="Check-Out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FRA"/>
    <s v="E"/>
    <s v="E"/>
    <s v="Transient"/>
    <n v="137.88999999999999"/>
    <s v="Check-Out"/>
    <d v="2017-04-12T00:00:00"/>
    <s v="Virginia Banks"/>
    <s v="Banks.Virginia@mail.com"/>
    <s v="232-972-3295"/>
    <s v="************9967"/>
    <x v="0"/>
    <x v="1"/>
  </r>
  <r>
    <x v="0"/>
    <n v="0"/>
    <x v="2"/>
    <x v="9"/>
    <n v="2"/>
    <n v="0"/>
    <n v="0"/>
    <s v="DEU"/>
    <s v="E"/>
    <s v="E"/>
    <s v="Transient"/>
    <n v="111.78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ITA"/>
    <s v="G"/>
    <s v="G"/>
    <s v="Transient"/>
    <n v="165"/>
    <s v="Check-Out"/>
    <d v="2017-04-12T00:00:00"/>
    <s v="Diana Butler"/>
    <s v="Diana_Butler@mail.com"/>
    <s v="426-444-1970"/>
    <s v="************1384"/>
    <x v="0"/>
    <x v="1"/>
  </r>
  <r>
    <x v="0"/>
    <n v="0"/>
    <x v="2"/>
    <x v="9"/>
    <n v="2"/>
    <n v="2"/>
    <n v="0"/>
    <s v="IND"/>
    <s v="G"/>
    <s v="G"/>
    <s v="Transient"/>
    <n v="145"/>
    <s v="Check-Out"/>
    <d v="2017-04-12T00:00:00"/>
    <s v="Jean Tanner"/>
    <s v="Tanner_Jean@yahoo.com"/>
    <s v="521-933-5279"/>
    <s v="************9226"/>
    <x v="0"/>
    <x v="1"/>
  </r>
  <r>
    <x v="0"/>
    <n v="0"/>
    <x v="2"/>
    <x v="9"/>
    <n v="2"/>
    <n v="0"/>
    <n v="0"/>
    <s v="GBR"/>
    <s v="E"/>
    <s v="E"/>
    <s v="Transient"/>
    <n v="84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FRA"/>
    <s v="A"/>
    <s v="A"/>
    <s v="Transient"/>
    <n v="90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USA"/>
    <s v="E"/>
    <s v="F"/>
    <s v="Transient"/>
    <n v="99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FRA"/>
    <s v="D"/>
    <s v="D"/>
    <s v="Transient-Party"/>
    <n v="100"/>
    <s v="Check-Out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PRT"/>
    <s v="G"/>
    <s v="G"/>
    <s v="Transient"/>
    <n v="215.5"/>
    <s v="Check-Out"/>
    <d v="2017-04-12T00:00:00"/>
    <s v="Anthony Roberts"/>
    <s v="Anthony.R28@verizon.com"/>
    <s v="739-143-7774"/>
    <s v="************1201"/>
    <x v="0"/>
    <x v="1"/>
  </r>
  <r>
    <x v="0"/>
    <n v="0"/>
    <x v="2"/>
    <x v="8"/>
    <n v="2"/>
    <n v="0"/>
    <n v="0"/>
    <s v="GBR"/>
    <s v="D"/>
    <s v="I"/>
    <s v="Transient-Party"/>
    <n v="0.26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DEU"/>
    <s v="D"/>
    <s v="D"/>
    <s v="Transient"/>
    <n v="120"/>
    <s v="Check-Out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s v="BEL"/>
    <s v="A"/>
    <s v="D"/>
    <s v="Transient"/>
    <n v="59.33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BEL"/>
    <s v="A"/>
    <s v="D"/>
    <s v="Transient"/>
    <n v="59.33"/>
    <s v="Check-Out"/>
    <d v="2017-04-13T00:00:00"/>
    <s v="Jennifer Smith"/>
    <s v="Jennifer_S67@zoho.com"/>
    <s v="236-322-3148"/>
    <s v="************6996"/>
    <x v="1"/>
    <x v="2"/>
  </r>
  <r>
    <x v="0"/>
    <n v="0"/>
    <x v="2"/>
    <x v="9"/>
    <n v="2"/>
    <n v="0"/>
    <n v="0"/>
    <s v="GBR"/>
    <s v="D"/>
    <s v="D"/>
    <s v="Transient-Party"/>
    <n v="105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GBR"/>
    <s v="A"/>
    <s v="C"/>
    <s v="Transient-Party"/>
    <n v="90"/>
    <s v="Check-Out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GBR"/>
    <s v="D"/>
    <s v="D"/>
    <s v="Contract"/>
    <n v="85.5"/>
    <s v="Check-Out"/>
    <d v="2017-04-13T00:00:00"/>
    <s v="Katherine Cisneros"/>
    <s v="Katherine.Cisneros@yandex.com"/>
    <s v="591-720-1921"/>
    <s v="************2543"/>
    <x v="0"/>
    <x v="1"/>
  </r>
  <r>
    <x v="0"/>
    <n v="0"/>
    <x v="2"/>
    <x v="9"/>
    <n v="2"/>
    <n v="0"/>
    <n v="0"/>
    <s v="NOR"/>
    <s v="A"/>
    <s v="A"/>
    <s v="Transient"/>
    <n v="75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GBR"/>
    <s v="A"/>
    <s v="A"/>
    <s v="Contract"/>
    <n v="63.95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SRB"/>
    <s v="A"/>
    <s v="A"/>
    <s v="Transient"/>
    <n v="89"/>
    <s v="Check-Out"/>
    <d v="2017-04-13T00:00:00"/>
    <s v="Karen Bell"/>
    <s v="KarenBell@att.com"/>
    <s v="875-725-4044"/>
    <s v="************5195"/>
    <x v="0"/>
    <x v="2"/>
  </r>
  <r>
    <x v="0"/>
    <n v="0"/>
    <x v="2"/>
    <x v="9"/>
    <n v="2"/>
    <n v="0"/>
    <n v="0"/>
    <s v="FRA"/>
    <s v="A"/>
    <s v="A"/>
    <s v="Transient"/>
    <n v="57"/>
    <s v="Check-Out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PRT"/>
    <s v="A"/>
    <s v="A"/>
    <s v="Transient-Party"/>
    <n v="67.239999999999995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ITA"/>
    <s v="A"/>
    <s v="C"/>
    <s v="Transient"/>
    <n v="85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ESP"/>
    <s v="A"/>
    <s v="A"/>
    <s v="Transient-Party"/>
    <n v="79.2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ESP"/>
    <s v="A"/>
    <s v="A"/>
    <s v="Transient-Party"/>
    <n v="86.2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GBR"/>
    <s v="D"/>
    <s v="D"/>
    <s v="Transient"/>
    <n v="103.33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IRL"/>
    <s v="A"/>
    <s v="A"/>
    <s v="Transient"/>
    <n v="41.58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IRL"/>
    <s v="A"/>
    <s v="A"/>
    <s v="Transient"/>
    <n v="46.83"/>
    <s v="Check-Out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IRL"/>
    <s v="A"/>
    <s v="A"/>
    <s v="Transient"/>
    <n v="57.14"/>
    <s v="Check-Out"/>
    <d v="2017-04-13T00:00:00"/>
    <s v="Francisco Fitzgerald"/>
    <s v="Fitzgerald.Francisco@att.com"/>
    <s v="756-146-4023"/>
    <s v="************5682"/>
    <x v="0"/>
    <x v="1"/>
  </r>
  <r>
    <x v="0"/>
    <n v="0"/>
    <x v="2"/>
    <x v="9"/>
    <n v="2"/>
    <n v="0"/>
    <n v="0"/>
    <s v="ESP"/>
    <s v="D"/>
    <s v="D"/>
    <s v="Transient"/>
    <n v="90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ESP"/>
    <s v="A"/>
    <s v="A"/>
    <s v="Transient-Party"/>
    <n v="120.67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ESP"/>
    <s v="A"/>
    <s v="A"/>
    <s v="Transient-Party"/>
    <n v="113.67"/>
    <s v="Check-Out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DEU"/>
    <s v="G"/>
    <s v="G"/>
    <s v="Transient"/>
    <n v="152"/>
    <s v="Check-Out"/>
    <d v="2017-04-13T00:00:00"/>
    <s v="Laura Young"/>
    <s v="Young_Laura@verizon.com"/>
    <s v="239-385-1654"/>
    <s v="************3244"/>
    <x v="0"/>
    <x v="1"/>
  </r>
  <r>
    <x v="0"/>
    <n v="0"/>
    <x v="2"/>
    <x v="9"/>
    <n v="2"/>
    <n v="0"/>
    <n v="0"/>
    <s v="GBR"/>
    <s v="D"/>
    <s v="D"/>
    <s v="Transient-Party"/>
    <n v="76.64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GBR"/>
    <s v="D"/>
    <s v="D"/>
    <s v="Transient-Party"/>
    <n v="69.64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AUT"/>
    <s v="D"/>
    <s v="D"/>
    <s v="Transient-Party"/>
    <n v="80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AUT"/>
    <s v="D"/>
    <s v="D"/>
    <s v="Transient-Party"/>
    <n v="80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IRL"/>
    <s v="E"/>
    <s v="E"/>
    <s v="Transient"/>
    <n v="90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PRT"/>
    <s v="A"/>
    <s v="C"/>
    <s v="Transient"/>
    <n v="99"/>
    <s v="Check-Out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GBR"/>
    <s v="G"/>
    <s v="G"/>
    <s v="Transient"/>
    <n v="107.83"/>
    <s v="Check-Out"/>
    <d v="2017-04-13T00:00:00"/>
    <s v="Mark Garcia"/>
    <s v="Mark_G@protonmail.com"/>
    <s v="579-243-8727"/>
    <s v="************7700"/>
    <x v="0"/>
    <x v="1"/>
  </r>
  <r>
    <x v="0"/>
    <n v="0"/>
    <x v="2"/>
    <x v="9"/>
    <n v="2"/>
    <n v="0"/>
    <n v="0"/>
    <s v="ESP"/>
    <s v="A"/>
    <s v="A"/>
    <s v="Transient"/>
    <n v="75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ESP"/>
    <s v="C"/>
    <s v="C"/>
    <s v="Transient"/>
    <n v="129.5"/>
    <s v="Check-Out"/>
    <d v="2017-04-13T00:00:00"/>
    <s v="Monica Johnson"/>
    <s v="Monica.Johnson21@protonmail.com"/>
    <s v="431-902-5486"/>
    <s v="************9706"/>
    <x v="0"/>
    <x v="1"/>
  </r>
  <r>
    <x v="0"/>
    <n v="0"/>
    <x v="2"/>
    <x v="9"/>
    <n v="2"/>
    <n v="0"/>
    <n v="0"/>
    <s v="ESP"/>
    <s v="A"/>
    <s v="A"/>
    <s v="Transient"/>
    <n v="97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PRT"/>
    <s v="E"/>
    <s v="E"/>
    <s v="Transient-Party"/>
    <n v="115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PRT"/>
    <s v="E"/>
    <s v="I"/>
    <s v="Transient"/>
    <n v="120"/>
    <s v="Check-Out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PRT"/>
    <s v="C"/>
    <s v="C"/>
    <s v="Transient-Party"/>
    <n v="173"/>
    <s v="Check-Out"/>
    <d v="2017-04-13T00:00:00"/>
    <s v="Kristine Gonzales"/>
    <s v="Kristine_Gonzales@outlook.com"/>
    <s v="214-508-3330"/>
    <s v="************1050"/>
    <x v="0"/>
    <x v="1"/>
  </r>
  <r>
    <x v="0"/>
    <n v="0"/>
    <x v="2"/>
    <x v="9"/>
    <n v="2"/>
    <n v="0"/>
    <n v="0"/>
    <s v="PRT"/>
    <s v="A"/>
    <s v="A"/>
    <s v="Transient-Party"/>
    <n v="122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GBR"/>
    <s v="E"/>
    <s v="F"/>
    <s v="Transient"/>
    <n v="75.599999999999994"/>
    <s v="Check-Out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s v="ESP"/>
    <s v="A"/>
    <s v="A"/>
    <s v="Transient-Party"/>
    <n v="78.5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ESP"/>
    <s v="A"/>
    <s v="A"/>
    <s v="Transient-Party"/>
    <n v="94.5"/>
    <s v="Check-Out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s v="PRT"/>
    <s v="A"/>
    <s v="C"/>
    <s v="Transient"/>
    <n v="167.25"/>
    <s v="Check-Out"/>
    <d v="2017-04-13T00:00:00"/>
    <s v="Melinda Cantu"/>
    <s v="Melinda.Cantu46@xfinity.com"/>
    <s v="970-389-1737"/>
    <s v="************1246"/>
    <x v="1"/>
    <x v="1"/>
  </r>
  <r>
    <x v="0"/>
    <n v="0"/>
    <x v="2"/>
    <x v="9"/>
    <n v="2"/>
    <n v="0"/>
    <n v="0"/>
    <s v="ESP"/>
    <s v="A"/>
    <s v="A"/>
    <s v="Transient"/>
    <n v="91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PRT"/>
    <s v="E"/>
    <s v="E"/>
    <s v="Transient-Party"/>
    <n v="117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IRL"/>
    <s v="A"/>
    <s v="A"/>
    <s v="Transient"/>
    <n v="62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ESP"/>
    <s v="A"/>
    <s v="A"/>
    <s v="Transient-Party"/>
    <n v="152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PRT"/>
    <s v="E"/>
    <s v="F"/>
    <s v="Transient"/>
    <n v="127"/>
    <s v="Check-Out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PRT"/>
    <s v="A"/>
    <s v="A"/>
    <s v="Transient"/>
    <n v="123.28"/>
    <s v="Check-Out"/>
    <d v="2017-04-13T00:00:00"/>
    <s v="Christopher Gonzalez"/>
    <s v="Christopher.Gonzalez24@zoho.com"/>
    <s v="958-339-8943"/>
    <s v="************4975"/>
    <x v="0"/>
    <x v="1"/>
  </r>
  <r>
    <x v="0"/>
    <n v="0"/>
    <x v="2"/>
    <x v="9"/>
    <n v="2"/>
    <n v="1"/>
    <n v="1"/>
    <s v="GBR"/>
    <s v="A"/>
    <s v="C"/>
    <s v="Transient"/>
    <n v="95.2"/>
    <s v="Check-Out"/>
    <d v="2017-04-13T00:00:00"/>
    <s v="Terry Steele"/>
    <s v="TSteele22@att.com"/>
    <s v="690-134-5981"/>
    <s v="************2603"/>
    <x v="1"/>
    <x v="1"/>
  </r>
  <r>
    <x v="0"/>
    <n v="0"/>
    <x v="2"/>
    <x v="9"/>
    <n v="2"/>
    <n v="0"/>
    <n v="0"/>
    <s v="ESP"/>
    <s v="D"/>
    <s v="D"/>
    <s v="Transient"/>
    <n v="116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FRA"/>
    <s v="H"/>
    <s v="H"/>
    <s v="Transient"/>
    <n v="199.71"/>
    <s v="Check-Out"/>
    <d v="2017-04-14T00:00:00"/>
    <s v="Sara Torres"/>
    <s v="Torres_Sara@hotmail.com"/>
    <s v="342-463-9877"/>
    <s v="************5549"/>
    <x v="0"/>
    <x v="1"/>
  </r>
  <r>
    <x v="0"/>
    <n v="0"/>
    <x v="2"/>
    <x v="9"/>
    <n v="2"/>
    <n v="0"/>
    <n v="0"/>
    <s v="IRL"/>
    <s v="A"/>
    <s v="A"/>
    <s v="Transient"/>
    <n v="76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CN"/>
    <s v="A"/>
    <s v="A"/>
    <s v="Transient"/>
    <n v="61.6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PRT"/>
    <s v="A"/>
    <s v="A"/>
    <s v="Transient"/>
    <n v="131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ESP"/>
    <s v="A"/>
    <s v="A"/>
    <s v="Transient"/>
    <n v="80.709999999999994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NOR"/>
    <s v="A"/>
    <s v="A"/>
    <s v="Transient"/>
    <n v="58.61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ESP"/>
    <s v="A"/>
    <s v="A"/>
    <s v="Transient"/>
    <n v="88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CN"/>
    <s v="D"/>
    <s v="D"/>
    <s v="Transient"/>
    <n v="80"/>
    <s v="Check-Out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s v="GBR"/>
    <s v="A"/>
    <s v="A"/>
    <s v="Contract"/>
    <n v="49.95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GBR"/>
    <s v="D"/>
    <s v="D"/>
    <s v="Contract"/>
    <n v="38.549999999999997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GBR"/>
    <s v="D"/>
    <s v="D"/>
    <s v="Contract"/>
    <n v="36.549999999999997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DEU"/>
    <s v="A"/>
    <s v="A"/>
    <s v="Transient"/>
    <n v="89.5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FRA"/>
    <s v="A"/>
    <s v="C"/>
    <s v="Transient"/>
    <n v="63.32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ESP"/>
    <s v="E"/>
    <s v="E"/>
    <s v="Transient"/>
    <n v="144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PRT"/>
    <s v="A"/>
    <s v="A"/>
    <s v="Transient"/>
    <n v="70.53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PRT"/>
    <s v="A"/>
    <s v="A"/>
    <s v="Transient"/>
    <n v="142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PRT"/>
    <s v="A"/>
    <s v="A"/>
    <s v="Transient"/>
    <n v="161.25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ESP"/>
    <s v="D"/>
    <s v="D"/>
    <s v="Transient"/>
    <n v="70.84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ESP"/>
    <s v="D"/>
    <s v="D"/>
    <s v="Transient"/>
    <n v="77.84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RUS"/>
    <s v="D"/>
    <s v="D"/>
    <s v="Transient"/>
    <n v="115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ESP"/>
    <s v="A"/>
    <s v="A"/>
    <s v="Transient"/>
    <n v="72"/>
    <s v="Check-Out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s v="PRT"/>
    <s v="C"/>
    <s v="C"/>
    <s v="Transient"/>
    <n v="122.5"/>
    <s v="Check-Out"/>
    <d v="2017-04-14T00:00:00"/>
    <s v="Rebecca Parker"/>
    <s v="RParker91@yahoo.com"/>
    <s v="882-592-7455"/>
    <s v="************8439"/>
    <x v="0"/>
    <x v="1"/>
  </r>
  <r>
    <x v="0"/>
    <n v="0"/>
    <x v="2"/>
    <x v="9"/>
    <n v="2"/>
    <n v="0"/>
    <n v="0"/>
    <s v="ESP"/>
    <s v="A"/>
    <s v="A"/>
    <s v="Transient"/>
    <n v="82.5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PRT"/>
    <s v="A"/>
    <s v="A"/>
    <s v="Transient"/>
    <n v="87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PRT"/>
    <s v="E"/>
    <s v="E"/>
    <s v="Transient-Party"/>
    <n v="91.5"/>
    <s v="Check-Out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BRA"/>
    <s v="E"/>
    <s v="E"/>
    <s v="Transient-Party"/>
    <n v="109"/>
    <s v="Check-Out"/>
    <d v="2017-04-14T00:00:00"/>
    <s v="Mark Snyder"/>
    <s v="Mark_Snyder@hotmail.com"/>
    <s v="232-419-8937"/>
    <s v="************8694"/>
    <x v="0"/>
    <x v="1"/>
  </r>
  <r>
    <x v="0"/>
    <n v="0"/>
    <x v="2"/>
    <x v="9"/>
    <n v="2"/>
    <n v="0"/>
    <n v="0"/>
    <s v="ARG"/>
    <s v="E"/>
    <s v="E"/>
    <s v="Transient"/>
    <n v="141.33000000000001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ESP"/>
    <s v="A"/>
    <s v="E"/>
    <s v="Transient"/>
    <n v="105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ESP"/>
    <s v="A"/>
    <s v="E"/>
    <s v="Transient"/>
    <n v="105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IRL"/>
    <s v="D"/>
    <s v="E"/>
    <s v="Transient"/>
    <n v="92"/>
    <s v="Check-Out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CN"/>
    <s v="G"/>
    <s v="G"/>
    <s v="Transient"/>
    <n v="192"/>
    <s v="Check-Out"/>
    <d v="2017-04-14T00:00:00"/>
    <s v="Joseph Foster"/>
    <s v="Foster_Joseph@protonmail.com"/>
    <s v="869-539-7324"/>
    <s v="************5963"/>
    <x v="0"/>
    <x v="1"/>
  </r>
  <r>
    <x v="0"/>
    <n v="0"/>
    <x v="2"/>
    <x v="9"/>
    <n v="1"/>
    <n v="0"/>
    <n v="0"/>
    <s v="IRL"/>
    <s v="A"/>
    <s v="A"/>
    <s v="Transient"/>
    <n v="76"/>
    <s v="Check-Out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NLD"/>
    <s v="D"/>
    <s v="D"/>
    <s v="Transient"/>
    <n v="113.25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GBR"/>
    <s v="F"/>
    <s v="F"/>
    <s v="Transient"/>
    <n v="92.58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PRT"/>
    <s v="E"/>
    <s v="E"/>
    <s v="Transient"/>
    <n v="110.5"/>
    <s v="Check-Out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s v="KAZ"/>
    <s v="A"/>
    <s v="A"/>
    <s v="Transient"/>
    <n v="102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ESP"/>
    <s v="A"/>
    <s v="D"/>
    <s v="Transient"/>
    <n v="85"/>
    <s v="Check-Out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s v="RUS"/>
    <s v="C"/>
    <s v="F"/>
    <s v="Transient"/>
    <n v="158"/>
    <s v="Check-Out"/>
    <d v="2017-04-14T00:00:00"/>
    <s v="Richard Cunningham"/>
    <s v="RCunningham@mail.com"/>
    <s v="131-278-8250"/>
    <s v="************7855"/>
    <x v="1"/>
    <x v="1"/>
  </r>
  <r>
    <x v="0"/>
    <n v="0"/>
    <x v="2"/>
    <x v="9"/>
    <n v="2"/>
    <n v="0"/>
    <n v="0"/>
    <s v="PRT"/>
    <s v="F"/>
    <s v="F"/>
    <s v="Transient"/>
    <n v="105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PRT"/>
    <s v="F"/>
    <s v="F"/>
    <s v="Transient"/>
    <n v="105"/>
    <s v="Check-Out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PRT"/>
    <s v="E"/>
    <s v="F"/>
    <s v="Transient"/>
    <n v="161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GBR"/>
    <s v="D"/>
    <s v="E"/>
    <s v="Contract"/>
    <n v="70.400000000000006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GBR"/>
    <s v="D"/>
    <s v="D"/>
    <s v="Contract"/>
    <n v="70.400000000000006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RA"/>
    <s v="A"/>
    <s v="B"/>
    <s v="Transient"/>
    <n v="127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GBR"/>
    <s v="D"/>
    <s v="D"/>
    <s v="Contract"/>
    <n v="108"/>
    <s v="Check-Out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ESP"/>
    <s v="C"/>
    <s v="C"/>
    <s v="Transient"/>
    <n v="133.5"/>
    <s v="Check-Out"/>
    <d v="2017-04-15T00:00:00"/>
    <s v="Amanda Johnson"/>
    <s v="Amanda_J@mail.com"/>
    <s v="870-684-0816"/>
    <s v="************7579"/>
    <x v="0"/>
    <x v="1"/>
  </r>
  <r>
    <x v="0"/>
    <n v="0"/>
    <x v="2"/>
    <x v="9"/>
    <n v="1"/>
    <n v="0"/>
    <n v="0"/>
    <s v="PRT"/>
    <s v="D"/>
    <s v="D"/>
    <s v="Transient-Party"/>
    <n v="68"/>
    <s v="Check-Out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ESP"/>
    <s v="A"/>
    <s v="A"/>
    <s v="Transient"/>
    <n v="94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PRT"/>
    <s v="D"/>
    <s v="D"/>
    <s v="Transient-Party"/>
    <n v="82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PRT"/>
    <s v="D"/>
    <s v="D"/>
    <s v="Transient-Party"/>
    <n v="82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ESP"/>
    <s v="A"/>
    <s v="A"/>
    <s v="Transient"/>
    <n v="79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PRT"/>
    <s v="D"/>
    <s v="D"/>
    <s v="Transient-Party"/>
    <n v="82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DEU"/>
    <s v="D"/>
    <s v="D"/>
    <s v="Transient"/>
    <n v="82"/>
    <s v="Check-Out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PRT"/>
    <s v="D"/>
    <s v="D"/>
    <s v="Transient-Party"/>
    <n v="68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DEU"/>
    <s v="D"/>
    <s v="D"/>
    <s v="Transient-Party"/>
    <n v="68"/>
    <s v="Check-Out"/>
    <d v="2017-04-15T00:00:00"/>
    <s v="Bryan Bryant"/>
    <s v="Bryant_Bryan32@hotmail.com"/>
    <s v="562-465-1623"/>
    <s v="************4898"/>
    <x v="0"/>
    <x v="2"/>
  </r>
  <r>
    <x v="0"/>
    <n v="0"/>
    <x v="2"/>
    <x v="9"/>
    <n v="1"/>
    <n v="0"/>
    <n v="0"/>
    <s v="DEU"/>
    <s v="D"/>
    <s v="D"/>
    <s v="Transient-Party"/>
    <n v="68"/>
    <s v="Check-Out"/>
    <d v="2017-04-15T00:00:00"/>
    <s v="Carlos Villa"/>
    <s v="Carlos.V66@gmail.com"/>
    <s v="981-173-3029"/>
    <s v="************6937"/>
    <x v="0"/>
    <x v="2"/>
  </r>
  <r>
    <x v="0"/>
    <n v="0"/>
    <x v="2"/>
    <x v="9"/>
    <n v="1"/>
    <n v="0"/>
    <n v="0"/>
    <s v="DEU"/>
    <s v="D"/>
    <s v="D"/>
    <s v="Transient-Party"/>
    <n v="68"/>
    <s v="Check-Out"/>
    <d v="2017-04-15T00:00:00"/>
    <s v="Austin Jacobs"/>
    <s v="Austin_J@hotmail.com"/>
    <s v="536-259-1443"/>
    <s v="************4649"/>
    <x v="0"/>
    <x v="2"/>
  </r>
  <r>
    <x v="0"/>
    <n v="0"/>
    <x v="2"/>
    <x v="9"/>
    <n v="2"/>
    <n v="0"/>
    <n v="0"/>
    <s v="DEU"/>
    <s v="D"/>
    <s v="D"/>
    <s v="Transient-Party"/>
    <n v="82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PRT"/>
    <s v="D"/>
    <s v="D"/>
    <s v="Transient-Party"/>
    <n v="84"/>
    <s v="Check-Out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s v="PRT"/>
    <s v="D"/>
    <s v="D"/>
    <s v="Transient-Party"/>
    <n v="68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PRT"/>
    <s v="D"/>
    <s v="D"/>
    <s v="Transient-Party"/>
    <n v="68"/>
    <s v="Check-Out"/>
    <d v="2017-04-15T00:00:00"/>
    <s v="Sandra Crane"/>
    <s v="Sandra.Crane@yahoo.com"/>
    <s v="823-550-7208"/>
    <s v="************3709"/>
    <x v="0"/>
    <x v="2"/>
  </r>
  <r>
    <x v="0"/>
    <n v="0"/>
    <x v="2"/>
    <x v="9"/>
    <n v="1"/>
    <n v="0"/>
    <n v="0"/>
    <s v="PRT"/>
    <s v="D"/>
    <s v="D"/>
    <s v="Transient-Party"/>
    <n v="68"/>
    <s v="Check-Out"/>
    <d v="2017-04-15T00:00:00"/>
    <s v="Robert Pearson"/>
    <s v="RobertPearson@att.com"/>
    <s v="331-046-5622"/>
    <s v="************1619"/>
    <x v="0"/>
    <x v="2"/>
  </r>
  <r>
    <x v="0"/>
    <n v="0"/>
    <x v="2"/>
    <x v="9"/>
    <n v="2"/>
    <n v="0"/>
    <n v="0"/>
    <s v="DEU"/>
    <s v="A"/>
    <s v="A"/>
    <s v="Transient-Party"/>
    <n v="84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PRT"/>
    <s v="D"/>
    <s v="D"/>
    <s v="Transient-Party"/>
    <n v="82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DEU"/>
    <s v="D"/>
    <s v="D"/>
    <s v="Transient-Party"/>
    <n v="82"/>
    <s v="Check-Out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s v="FRA"/>
    <s v="G"/>
    <s v="G"/>
    <s v="Transient"/>
    <n v="183.33"/>
    <s v="Check-Out"/>
    <d v="2017-04-15T00:00:00"/>
    <s v="Thomas Weber"/>
    <s v="ThomasWeber@hotmail.com"/>
    <s v="245-240-3529"/>
    <s v="************1280"/>
    <x v="0"/>
    <x v="1"/>
  </r>
  <r>
    <x v="0"/>
    <n v="0"/>
    <x v="2"/>
    <x v="9"/>
    <n v="2"/>
    <n v="0"/>
    <n v="0"/>
    <s v="PRT"/>
    <s v="D"/>
    <s v="D"/>
    <s v="Transient-Party"/>
    <n v="84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PRT"/>
    <s v="A"/>
    <s v="A"/>
    <s v="Transient-Party"/>
    <n v="95"/>
    <s v="Check-Out"/>
    <d v="2017-04-15T00:00:00"/>
    <s v="Tiffany Chang"/>
    <s v="TiffanyChang82@xfinity.com"/>
    <s v="898-476-8561"/>
    <s v="************8983"/>
    <x v="0"/>
    <x v="1"/>
  </r>
  <r>
    <x v="0"/>
    <n v="0"/>
    <x v="2"/>
    <x v="9"/>
    <n v="2"/>
    <n v="0"/>
    <n v="0"/>
    <s v="PRT"/>
    <s v="A"/>
    <s v="A"/>
    <s v="Transient-Party"/>
    <n v="102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IRL"/>
    <s v="A"/>
    <s v="A"/>
    <s v="Transient"/>
    <n v="102.5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PRT"/>
    <s v="E"/>
    <s v="E"/>
    <s v="Transient"/>
    <n v="84.49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FRA"/>
    <s v="E"/>
    <s v="E"/>
    <s v="Transient"/>
    <n v="84.49"/>
    <s v="Check-Out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ESP"/>
    <s v="G"/>
    <s v="G"/>
    <s v="Transient"/>
    <n v="175"/>
    <s v="Check-Out"/>
    <d v="2017-04-15T00:00:00"/>
    <s v="Benjamin Lewis"/>
    <s v="Lewis_Benjamin62@verizon.com"/>
    <s v="191-487-8385"/>
    <s v="************1123"/>
    <x v="0"/>
    <x v="1"/>
  </r>
  <r>
    <x v="0"/>
    <n v="0"/>
    <x v="2"/>
    <x v="9"/>
    <n v="2"/>
    <n v="0"/>
    <n v="0"/>
    <s v="ESP"/>
    <s v="E"/>
    <s v="E"/>
    <s v="Transient"/>
    <n v="149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HUN"/>
    <s v="G"/>
    <s v="G"/>
    <s v="Transient"/>
    <n v="148.57"/>
    <s v="Check-Out"/>
    <d v="2017-04-15T00:00:00"/>
    <s v="Brian Jones"/>
    <s v="Brian_J59@gmail.com"/>
    <s v="634-861-3262"/>
    <s v="************7459"/>
    <x v="0"/>
    <x v="1"/>
  </r>
  <r>
    <x v="0"/>
    <n v="0"/>
    <x v="2"/>
    <x v="9"/>
    <n v="2"/>
    <n v="0"/>
    <n v="0"/>
    <s v="GBR"/>
    <s v="A"/>
    <s v="A"/>
    <s v="Transient-Party"/>
    <n v="85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GBR"/>
    <s v="A"/>
    <s v="A"/>
    <s v="Transient-Party"/>
    <n v="85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GBR"/>
    <s v="A"/>
    <s v="A"/>
    <s v="Contract"/>
    <n v="65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ESP"/>
    <s v="C"/>
    <s v="C"/>
    <s v="Transient"/>
    <n v="152"/>
    <s v="Check-Out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s v="HUN"/>
    <s v="C"/>
    <s v="C"/>
    <s v="Transient"/>
    <n v="118.57"/>
    <s v="Check-Out"/>
    <d v="2017-04-15T00:00:00"/>
    <s v="Michelle Wagner"/>
    <s v="Michelle.Wagner80@outlook.com"/>
    <s v="932-651-8363"/>
    <s v="************2323"/>
    <x v="0"/>
    <x v="1"/>
  </r>
  <r>
    <x v="0"/>
    <n v="0"/>
    <x v="2"/>
    <x v="9"/>
    <n v="2"/>
    <n v="0"/>
    <n v="0"/>
    <s v="GBR"/>
    <s v="A"/>
    <s v="A"/>
    <s v="Transient-Party"/>
    <n v="85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DEU"/>
    <s v="E"/>
    <s v="E"/>
    <s v="Transient"/>
    <n v="105.69"/>
    <s v="Check-Out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GBR"/>
    <s v="A"/>
    <s v="A"/>
    <s v="Contract"/>
    <n v="41.2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ESP"/>
    <s v="A"/>
    <s v="D"/>
    <s v="Transient"/>
    <n v="127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ESP"/>
    <s v="A"/>
    <s v="A"/>
    <s v="Transient"/>
    <n v="89.5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ESP"/>
    <s v="E"/>
    <s v="E"/>
    <s v="Transient"/>
    <n v="90"/>
    <s v="Check-Out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ESP"/>
    <s v="D"/>
    <s v="D"/>
    <s v="Transient"/>
    <n v="153.9"/>
    <s v="Check-Out"/>
    <d v="2017-04-16T00:00:00"/>
    <s v="Andrew Gibson"/>
    <s v="AndrewGibson@mail.com"/>
    <s v="214-470-5519"/>
    <s v="************8037"/>
    <x v="0"/>
    <x v="1"/>
  </r>
  <r>
    <x v="0"/>
    <n v="0"/>
    <x v="2"/>
    <x v="9"/>
    <n v="2"/>
    <n v="0"/>
    <n v="0"/>
    <s v="CHE"/>
    <s v="D"/>
    <s v="D"/>
    <s v="Transient"/>
    <n v="62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ESP"/>
    <s v="A"/>
    <s v="A"/>
    <s v="Transient"/>
    <n v="120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ESP"/>
    <s v="A"/>
    <s v="A"/>
    <s v="Transient"/>
    <n v="82.5"/>
    <s v="Check-Out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s v="PRT"/>
    <s v="D"/>
    <s v="D"/>
    <s v="Transient"/>
    <n v="139"/>
    <s v="Check-Out"/>
    <d v="2017-04-16T00:00:00"/>
    <s v="William Logan"/>
    <s v="William.L@mail.com"/>
    <s v="930-810-9379"/>
    <s v="************1907"/>
    <x v="0"/>
    <x v="1"/>
  </r>
  <r>
    <x v="0"/>
    <n v="0"/>
    <x v="2"/>
    <x v="9"/>
    <n v="2"/>
    <n v="0"/>
    <n v="0"/>
    <s v="ESP"/>
    <s v="E"/>
    <s v="E"/>
    <s v="Transient"/>
    <n v="90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ESP"/>
    <s v="A"/>
    <s v="A"/>
    <s v="Transient-Party"/>
    <n v="152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ESP"/>
    <s v="D"/>
    <s v="D"/>
    <s v="Transient"/>
    <n v="152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DEU"/>
    <s v="A"/>
    <s v="A"/>
    <s v="Contract"/>
    <n v="80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ESP"/>
    <s v="E"/>
    <s v="E"/>
    <s v="Transient"/>
    <n v="90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ESP"/>
    <s v="A"/>
    <s v="A"/>
    <s v="Transient"/>
    <n v="124"/>
    <s v="Check-Out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s v="ESP"/>
    <s v="C"/>
    <s v="C"/>
    <s v="Transient"/>
    <n v="152"/>
    <s v="Check-Out"/>
    <d v="2017-04-16T00:00:00"/>
    <s v="Alexis Torres"/>
    <s v="Alexis.T13@gmail.com"/>
    <s v="647-940-4571"/>
    <s v="************9281"/>
    <x v="0"/>
    <x v="1"/>
  </r>
  <r>
    <x v="0"/>
    <n v="0"/>
    <x v="2"/>
    <x v="9"/>
    <n v="1"/>
    <n v="0"/>
    <n v="0"/>
    <s v="ESP"/>
    <s v="A"/>
    <s v="A"/>
    <s v="Transient-Party"/>
    <n v="127"/>
    <s v="Check-Out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ESP"/>
    <s v="C"/>
    <s v="C"/>
    <s v="Transient"/>
    <n v="151.25"/>
    <s v="Check-Out"/>
    <d v="2017-04-16T00:00:00"/>
    <s v="Emma Nguyen"/>
    <s v="ENguyen@yandex.com"/>
    <s v="288-760-0312"/>
    <s v="************7424"/>
    <x v="0"/>
    <x v="1"/>
  </r>
  <r>
    <x v="0"/>
    <n v="0"/>
    <x v="2"/>
    <x v="9"/>
    <n v="2"/>
    <n v="0"/>
    <n v="0"/>
    <s v="PRT"/>
    <s v="D"/>
    <s v="D"/>
    <s v="Transient-Party"/>
    <n v="79.2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DEU"/>
    <s v="A"/>
    <s v="A"/>
    <s v="Contract"/>
    <n v="80"/>
    <s v="Check-Out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s v="ESP"/>
    <s v="H"/>
    <s v="H"/>
    <s v="Transient"/>
    <n v="270"/>
    <s v="Check-Out"/>
    <d v="2017-04-16T00:00:00"/>
    <s v="Monica Davis"/>
    <s v="Monica_D@xfinity.com"/>
    <s v="549-619-8583"/>
    <s v="************9958"/>
    <x v="0"/>
    <x v="1"/>
  </r>
  <r>
    <x v="0"/>
    <n v="0"/>
    <x v="2"/>
    <x v="9"/>
    <n v="2"/>
    <n v="1"/>
    <n v="0"/>
    <s v="PRT"/>
    <s v="C"/>
    <s v="C"/>
    <s v="Transient"/>
    <n v="143"/>
    <s v="Check-Out"/>
    <d v="2017-04-16T00:00:00"/>
    <s v="Douglas Dixon"/>
    <s v="Dixon.Douglas@att.com"/>
    <s v="565-518-6361"/>
    <s v="************6973"/>
    <x v="0"/>
    <x v="1"/>
  </r>
  <r>
    <x v="0"/>
    <n v="0"/>
    <x v="2"/>
    <x v="9"/>
    <n v="2"/>
    <n v="0"/>
    <n v="0"/>
    <s v="PRT"/>
    <s v="A"/>
    <s v="A"/>
    <s v="Transient"/>
    <n v="130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GBR"/>
    <s v="D"/>
    <s v="D"/>
    <s v="Contract"/>
    <n v="82.85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DEU"/>
    <s v="A"/>
    <s v="A"/>
    <s v="Contract"/>
    <n v="81.709999999999994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PRT"/>
    <s v="A"/>
    <s v="A"/>
    <s v="Transient"/>
    <n v="112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PRT"/>
    <s v="E"/>
    <s v="E"/>
    <s v="Transient-Party"/>
    <n v="122"/>
    <s v="Check-Out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s v="PRT"/>
    <s v="E"/>
    <s v="E"/>
    <s v="Transient-Party"/>
    <n v="122"/>
    <s v="Check-Out"/>
    <d v="2017-04-16T00:00:00"/>
    <s v="Mark Snow"/>
    <s v="Mark_Snow@hotmail.com"/>
    <s v="816-120-1280"/>
    <s v="************9783"/>
    <x v="0"/>
    <x v="1"/>
  </r>
  <r>
    <x v="0"/>
    <n v="0"/>
    <x v="2"/>
    <x v="9"/>
    <n v="2"/>
    <n v="0"/>
    <n v="0"/>
    <s v="ESP"/>
    <s v="A"/>
    <s v="A"/>
    <s v="Transient"/>
    <n v="115.5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GBR"/>
    <s v="D"/>
    <s v="D"/>
    <s v="Contract"/>
    <n v="165.86"/>
    <s v="Check-Out"/>
    <d v="2017-04-16T00:00:00"/>
    <s v="Anna Thomas"/>
    <s v="Thomas.Anna84@aol.com"/>
    <s v="941-048-4997"/>
    <s v="************1940"/>
    <x v="0"/>
    <x v="1"/>
  </r>
  <r>
    <x v="0"/>
    <n v="0"/>
    <x v="2"/>
    <x v="9"/>
    <n v="2"/>
    <n v="0"/>
    <n v="0"/>
    <s v="ESP"/>
    <s v="D"/>
    <s v="D"/>
    <s v="Transient"/>
    <n v="132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AUT"/>
    <s v="A"/>
    <s v="A"/>
    <s v="Contract"/>
    <n v="80"/>
    <s v="Check-Out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s v="DEU"/>
    <s v="A"/>
    <s v="A"/>
    <s v="Contract"/>
    <n v="62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PRT"/>
    <s v="A"/>
    <s v="A"/>
    <s v="Contract"/>
    <n v="80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ESP"/>
    <s v="A"/>
    <s v="A"/>
    <s v="Transient"/>
    <n v="112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ESP"/>
    <s v="A"/>
    <s v="A"/>
    <s v="Transient"/>
    <n v="130"/>
    <s v="Check-Out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ESP"/>
    <s v="C"/>
    <s v="C"/>
    <s v="Transient"/>
    <n v="130"/>
    <s v="Check-Out"/>
    <d v="2017-04-16T00:00:00"/>
    <s v="John Guzman"/>
    <s v="JGuzman60@gmail.com"/>
    <s v="119-918-9197"/>
    <s v="************3726"/>
    <x v="0"/>
    <x v="1"/>
  </r>
  <r>
    <x v="0"/>
    <n v="0"/>
    <x v="2"/>
    <x v="9"/>
    <n v="2"/>
    <n v="0"/>
    <n v="0"/>
    <s v="PRT"/>
    <s v="A"/>
    <s v="A"/>
    <s v="Transient-Party"/>
    <n v="60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ESP"/>
    <s v="C"/>
    <s v="C"/>
    <s v="Transient"/>
    <n v="228.5"/>
    <s v="Check-Out"/>
    <d v="2017-04-16T00:00:00"/>
    <s v="Ann Buckley"/>
    <s v="ABuckley@mail.com"/>
    <s v="815-875-2598"/>
    <s v="************6184"/>
    <x v="0"/>
    <x v="1"/>
  </r>
  <r>
    <x v="0"/>
    <n v="0"/>
    <x v="2"/>
    <x v="9"/>
    <n v="2"/>
    <n v="0"/>
    <n v="0"/>
    <s v="PRT"/>
    <s v="A"/>
    <s v="A"/>
    <s v="Transient-Party"/>
    <n v="60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FRA"/>
    <s v="A"/>
    <s v="D"/>
    <s v="Transient"/>
    <n v="142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GBR"/>
    <s v="A"/>
    <s v="A"/>
    <s v="Transient"/>
    <n v="57.61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CHE"/>
    <s v="F"/>
    <s v="F"/>
    <s v="Transient"/>
    <n v="171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GBR"/>
    <s v="E"/>
    <s v="E"/>
    <s v="Transient"/>
    <n v="80.02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GBR"/>
    <s v="D"/>
    <s v="D"/>
    <s v="Contract"/>
    <n v="80.849999999999994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BRA"/>
    <s v="A"/>
    <s v="A"/>
    <s v="Transient-Party"/>
    <n v="56.45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GBR"/>
    <s v="A"/>
    <s v="A"/>
    <s v="Transient-Party"/>
    <n v="54.68"/>
    <s v="Check-Out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ESP"/>
    <s v="A"/>
    <s v="A"/>
    <s v="Transient-Party"/>
    <n v="117.75"/>
    <s v="Check-Out"/>
    <d v="2017-04-17T00:00:00"/>
    <s v="Eddie Peters"/>
    <s v="Peters_Eddie@gmail.com"/>
    <s v="681-433-4200"/>
    <s v="************3705"/>
    <x v="0"/>
    <x v="1"/>
  </r>
  <r>
    <x v="0"/>
    <n v="0"/>
    <x v="2"/>
    <x v="9"/>
    <n v="2"/>
    <n v="0"/>
    <n v="0"/>
    <s v="ESP"/>
    <s v="A"/>
    <s v="A"/>
    <s v="Transient-Party"/>
    <n v="110.75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GBR"/>
    <s v="D"/>
    <s v="D"/>
    <s v="Transient"/>
    <n v="89.4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GBR"/>
    <s v="A"/>
    <s v="A"/>
    <s v="Contract"/>
    <n v="42.95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EL"/>
    <s v="D"/>
    <s v="D"/>
    <s v="Transient"/>
    <n v="62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IRL"/>
    <s v="A"/>
    <s v="A"/>
    <s v="Transient"/>
    <n v="116.67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ESP"/>
    <s v="G"/>
    <s v="G"/>
    <s v="Transient"/>
    <n v="249"/>
    <s v="Check-Out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PRT"/>
    <s v="D"/>
    <s v="D"/>
    <s v="Transient-Party"/>
    <n v="97.5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PRT"/>
    <s v="E"/>
    <s v="E"/>
    <s v="Transient"/>
    <n v="128.33000000000001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PRT"/>
    <s v="E"/>
    <s v="E"/>
    <s v="Transient-Party"/>
    <n v="148.1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PRT"/>
    <s v="E"/>
    <s v="E"/>
    <s v="Transient-Party"/>
    <n v="148.1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GBR"/>
    <s v="A"/>
    <s v="A"/>
    <s v="Transient"/>
    <n v="111.8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AGO"/>
    <s v="A"/>
    <s v="D"/>
    <s v="Transient"/>
    <n v="118"/>
    <s v="Check-Out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AGO"/>
    <s v="A"/>
    <s v="A"/>
    <s v="Transient"/>
    <n v="87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GBR"/>
    <s v="D"/>
    <s v="D"/>
    <s v="Contract"/>
    <n v="52.85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PRT"/>
    <s v="A"/>
    <s v="I"/>
    <s v="Transient"/>
    <n v="0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GBR"/>
    <s v="D"/>
    <s v="D"/>
    <s v="Contract"/>
    <n v="78.849999999999994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GBR"/>
    <s v="D"/>
    <s v="D"/>
    <s v="Transient"/>
    <n v="137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PRT"/>
    <s v="C"/>
    <s v="C"/>
    <s v="Transient"/>
    <n v="197.33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ESP"/>
    <s v="A"/>
    <s v="A"/>
    <s v="Transient"/>
    <n v="76.67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DEU"/>
    <s v="D"/>
    <s v="D"/>
    <s v="Transient"/>
    <n v="138.66999999999999"/>
    <s v="Check-Out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s v="ESP"/>
    <s v="H"/>
    <s v="H"/>
    <s v="Transient"/>
    <n v="212"/>
    <s v="Check-Out"/>
    <d v="2017-04-17T00:00:00"/>
    <s v="Michael Mccann"/>
    <s v="Michael.M@protonmail.com"/>
    <s v="362-085-1167"/>
    <s v="************9891"/>
    <x v="0"/>
    <x v="1"/>
  </r>
  <r>
    <x v="0"/>
    <n v="0"/>
    <x v="2"/>
    <x v="9"/>
    <n v="2"/>
    <n v="0"/>
    <n v="0"/>
    <s v="ESP"/>
    <s v="F"/>
    <s v="F"/>
    <s v="Transient"/>
    <n v="193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PRT"/>
    <s v="E"/>
    <s v="E"/>
    <s v="Transient"/>
    <n v="146.66999999999999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ESP"/>
    <s v="A"/>
    <s v="A"/>
    <s v="Transient"/>
    <n v="98.33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POL"/>
    <s v="E"/>
    <s v="E"/>
    <s v="Transient-Party"/>
    <n v="113.67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LTU"/>
    <s v="D"/>
    <s v="D"/>
    <s v="Transient-Party"/>
    <n v="91.67"/>
    <s v="Check-Out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PRT"/>
    <s v="C"/>
    <s v="C"/>
    <s v="Transient"/>
    <n v="158.4"/>
    <s v="Check-Out"/>
    <d v="2017-04-17T00:00:00"/>
    <s v="Diane Lynch"/>
    <s v="Diane.Lynch@yahoo.com"/>
    <s v="686-824-9865"/>
    <s v="************7507"/>
    <x v="0"/>
    <x v="1"/>
  </r>
  <r>
    <x v="0"/>
    <n v="0"/>
    <x v="2"/>
    <x v="9"/>
    <n v="2"/>
    <n v="0"/>
    <n v="0"/>
    <s v="PRT"/>
    <s v="C"/>
    <s v="C"/>
    <s v="Transient"/>
    <n v="165.4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PRT"/>
    <s v="C"/>
    <s v="C"/>
    <s v="Transient"/>
    <n v="131"/>
    <s v="Check-Out"/>
    <d v="2017-04-17T00:00:00"/>
    <s v="Brian Williamson"/>
    <s v="Williamson_Brian15@yahoo.com"/>
    <s v="274-286-9659"/>
    <s v="************4555"/>
    <x v="0"/>
    <x v="1"/>
  </r>
  <r>
    <x v="0"/>
    <n v="0"/>
    <x v="2"/>
    <x v="9"/>
    <n v="2"/>
    <n v="0"/>
    <n v="0"/>
    <s v="BRA"/>
    <s v="A"/>
    <s v="A"/>
    <s v="Transient"/>
    <n v="72.5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NZL"/>
    <s v="A"/>
    <s v="A"/>
    <s v="Transient"/>
    <n v="85.75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GBR"/>
    <s v="E"/>
    <s v="E"/>
    <s v="Transient"/>
    <n v="104.33"/>
    <s v="Check-Out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s v="MAR"/>
    <s v="C"/>
    <s v="C"/>
    <s v="Transient"/>
    <n v="158.66999999999999"/>
    <s v="Check-Out"/>
    <d v="2017-04-17T00:00:00"/>
    <s v="Katelyn Fletcher"/>
    <s v="Katelyn.F@verizon.com"/>
    <s v="969-517-5477"/>
    <s v="************5610"/>
    <x v="0"/>
    <x v="1"/>
  </r>
  <r>
    <x v="0"/>
    <n v="0"/>
    <x v="2"/>
    <x v="9"/>
    <n v="2"/>
    <n v="0"/>
    <n v="0"/>
    <s v="ESP"/>
    <s v="E"/>
    <s v="E"/>
    <s v="Transient"/>
    <n v="115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PRT"/>
    <s v="A"/>
    <s v="A"/>
    <s v="Transient"/>
    <n v="91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GBR"/>
    <s v="D"/>
    <s v="D"/>
    <s v="Transient"/>
    <n v="91.67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PRT"/>
    <s v="D"/>
    <s v="D"/>
    <s v="Transient"/>
    <n v="93.75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RA"/>
    <s v="A"/>
    <s v="A"/>
    <s v="Transient"/>
    <n v="88"/>
    <s v="Check-Out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PRT"/>
    <s v="A"/>
    <s v="D"/>
    <s v="Transient"/>
    <n v="83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PRT"/>
    <s v="A"/>
    <s v="A"/>
    <s v="Transient"/>
    <n v="83"/>
    <s v="Check-Out"/>
    <d v="2017-04-20T00:00:00"/>
    <s v="Theresa Wood"/>
    <s v="Theresa_W12@comcast.net"/>
    <s v="763-322-4815"/>
    <s v="************5010"/>
    <x v="0"/>
    <x v="2"/>
  </r>
  <r>
    <x v="0"/>
    <n v="0"/>
    <x v="2"/>
    <x v="9"/>
    <n v="2"/>
    <n v="1"/>
    <n v="0"/>
    <s v="IND"/>
    <s v="D"/>
    <s v="D"/>
    <s v="Transient"/>
    <n v="82.07"/>
    <s v="Check-Out"/>
    <d v="2017-04-18T00:00:00"/>
    <s v="John Allen"/>
    <s v="John.Allen@verizon.com"/>
    <s v="953-900-2770"/>
    <s v="************6067"/>
    <x v="0"/>
    <x v="1"/>
  </r>
  <r>
    <x v="0"/>
    <n v="0"/>
    <x v="2"/>
    <x v="9"/>
    <n v="1"/>
    <n v="1"/>
    <n v="0"/>
    <s v="IND"/>
    <s v="D"/>
    <s v="D"/>
    <s v="Transient"/>
    <n v="64.17"/>
    <s v="Check-Out"/>
    <d v="2017-04-18T00:00:00"/>
    <s v="Melinda Keller"/>
    <s v="Melinda_Keller@yahoo.com"/>
    <s v="430-047-1302"/>
    <s v="************8745"/>
    <x v="0"/>
    <x v="1"/>
  </r>
  <r>
    <x v="0"/>
    <n v="0"/>
    <x v="2"/>
    <x v="9"/>
    <n v="1"/>
    <n v="1"/>
    <n v="0"/>
    <s v="IND"/>
    <s v="D"/>
    <s v="D"/>
    <s v="Transient"/>
    <n v="64.17"/>
    <s v="Check-Out"/>
    <d v="2017-04-18T00:00:00"/>
    <s v="Zachary George"/>
    <s v="ZGeorge@verizon.com"/>
    <s v="243-857-2983"/>
    <s v="************1837"/>
    <x v="0"/>
    <x v="1"/>
  </r>
  <r>
    <x v="0"/>
    <n v="0"/>
    <x v="2"/>
    <x v="9"/>
    <n v="2"/>
    <n v="0"/>
    <n v="0"/>
    <s v="FRA"/>
    <s v="A"/>
    <s v="A"/>
    <s v="Transient"/>
    <n v="111.25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FRA"/>
    <s v="A"/>
    <s v="A"/>
    <s v="Transient"/>
    <n v="180"/>
    <s v="Check-Out"/>
    <d v="2017-04-18T00:00:00"/>
    <s v="Brittany Guerrero"/>
    <s v="Guerrero_Brittany@gmail.com"/>
    <s v="221-313-8955"/>
    <s v="************8186"/>
    <x v="0"/>
    <x v="1"/>
  </r>
  <r>
    <x v="0"/>
    <n v="0"/>
    <x v="2"/>
    <x v="9"/>
    <n v="2"/>
    <n v="0"/>
    <n v="0"/>
    <s v="GBR"/>
    <s v="A"/>
    <s v="A"/>
    <s v="Contract"/>
    <n v="40.950000000000003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JPN"/>
    <s v="A"/>
    <s v="A"/>
    <s v="Transient"/>
    <n v="87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BEL"/>
    <s v="E"/>
    <s v="E"/>
    <s v="Transient"/>
    <n v="114.95"/>
    <s v="Check-Out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PRT"/>
    <s v="A"/>
    <s v="D"/>
    <s v="Transient"/>
    <n v="95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GBR"/>
    <s v="A"/>
    <s v="A"/>
    <s v="Contract"/>
    <n v="40.950000000000003"/>
    <s v="Check-Out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GBR"/>
    <s v="A"/>
    <s v="A"/>
    <s v="Contract"/>
    <n v="57.09"/>
    <s v="Check-Out"/>
    <d v="2017-04-18T00:00:00"/>
    <s v="Brianna Davis"/>
    <s v="Davis_Brianna97@yahoo.com"/>
    <s v="547-456-6142"/>
    <s v="************2095"/>
    <x v="0"/>
    <x v="1"/>
  </r>
  <r>
    <x v="0"/>
    <n v="0"/>
    <x v="2"/>
    <x v="9"/>
    <n v="2"/>
    <n v="0"/>
    <n v="0"/>
    <s v="FIN"/>
    <s v="E"/>
    <s v="E"/>
    <s v="Transient"/>
    <n v="115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FIN"/>
    <s v="E"/>
    <s v="E"/>
    <s v="Transient"/>
    <n v="115"/>
    <s v="Check-Out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PRT"/>
    <s v="A"/>
    <s v="D"/>
    <s v="Transient-Party"/>
    <n v="72.16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GBR"/>
    <s v="A"/>
    <s v="A"/>
    <s v="Contract"/>
    <n v="68.95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GBR"/>
    <s v="A"/>
    <s v="A"/>
    <s v="Contract"/>
    <n v="68.95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IRL"/>
    <s v="A"/>
    <s v="A"/>
    <s v="Transient"/>
    <n v="55.83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CHE"/>
    <s v="E"/>
    <s v="I"/>
    <s v="Transient"/>
    <n v="137.5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CHE"/>
    <s v="E"/>
    <s v="E"/>
    <s v="Transient"/>
    <n v="125"/>
    <s v="Check-Out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s v="ESP"/>
    <s v="G"/>
    <s v="G"/>
    <s v="Transient"/>
    <n v="228"/>
    <s v="Check-Out"/>
    <d v="2017-04-18T00:00:00"/>
    <s v="Charlene Long"/>
    <s v="Long.Charlene@att.com"/>
    <s v="776-390-7267"/>
    <s v="************2051"/>
    <x v="0"/>
    <x v="1"/>
  </r>
  <r>
    <x v="0"/>
    <n v="0"/>
    <x v="2"/>
    <x v="9"/>
    <n v="2"/>
    <n v="0"/>
    <n v="0"/>
    <s v="GBR"/>
    <s v="A"/>
    <s v="A"/>
    <s v="Transient"/>
    <n v="88.6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ZAF"/>
    <s v="E"/>
    <s v="E"/>
    <s v="Transient"/>
    <n v="99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RA"/>
    <s v="D"/>
    <s v="D"/>
    <s v="Transient"/>
    <n v="75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RA"/>
    <s v="D"/>
    <s v="D"/>
    <s v="Transient"/>
    <n v="101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RA"/>
    <s v="A"/>
    <s v="A"/>
    <s v="Transient"/>
    <n v="85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BRA"/>
    <s v="A"/>
    <s v="A"/>
    <s v="Transient"/>
    <n v="91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ITA"/>
    <s v="A"/>
    <s v="A"/>
    <s v="Transient"/>
    <n v="111.5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AUS"/>
    <s v="D"/>
    <s v="D"/>
    <s v="Transient"/>
    <n v="62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GBR"/>
    <s v="E"/>
    <s v="E"/>
    <s v="Transient"/>
    <n v="98.5"/>
    <s v="Check-Out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s v="PRT"/>
    <s v="A"/>
    <s v="C"/>
    <s v="Transient"/>
    <n v="70"/>
    <s v="Check-Out"/>
    <d v="2017-04-18T00:00:00"/>
    <s v="Beth Edwards"/>
    <s v="Edwards_Beth@verizon.com"/>
    <s v="815-626-4977"/>
    <s v="************3587"/>
    <x v="1"/>
    <x v="1"/>
  </r>
  <r>
    <x v="0"/>
    <n v="0"/>
    <x v="2"/>
    <x v="9"/>
    <n v="2"/>
    <n v="0"/>
    <n v="0"/>
    <s v="LVA"/>
    <s v="A"/>
    <s v="A"/>
    <s v="Transient"/>
    <n v="80.599999999999994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PRT"/>
    <s v="A"/>
    <s v="D"/>
    <s v="Transient"/>
    <n v="91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GBR"/>
    <s v="F"/>
    <s v="F"/>
    <s v="Transient"/>
    <n v="105.5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ESP"/>
    <s v="F"/>
    <s v="F"/>
    <s v="Transient-Party"/>
    <n v="142.5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ESP"/>
    <s v="F"/>
    <s v="F"/>
    <s v="Transient-Party"/>
    <n v="142.5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PRT"/>
    <s v="A"/>
    <s v="A"/>
    <s v="Transient"/>
    <n v="119.75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USA"/>
    <s v="D"/>
    <s v="D"/>
    <s v="Transient"/>
    <n v="98"/>
    <s v="Check-Out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PRT"/>
    <s v="E"/>
    <s v="E"/>
    <s v="Transient"/>
    <n v="133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GBR"/>
    <s v="E"/>
    <s v="E"/>
    <s v="Transient-Party"/>
    <n v="94.9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GBR"/>
    <s v="E"/>
    <s v="E"/>
    <s v="Transient-Party"/>
    <n v="87.9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FRA"/>
    <s v="A"/>
    <s v="A"/>
    <s v="Transient"/>
    <n v="109.5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NLD"/>
    <s v="A"/>
    <s v="C"/>
    <s v="Transient"/>
    <n v="75"/>
    <s v="Check-Out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s v="GBR"/>
    <s v="A"/>
    <s v="A"/>
    <s v="Transient"/>
    <n v="91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ESP"/>
    <s v="F"/>
    <s v="F"/>
    <s v="Transient"/>
    <n v="133.25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DEU"/>
    <s v="E"/>
    <s v="E"/>
    <s v="Transient"/>
    <n v="132.86000000000001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FRA"/>
    <s v="E"/>
    <s v="E"/>
    <s v="Transient"/>
    <n v="126.64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GBR"/>
    <s v="D"/>
    <s v="D"/>
    <s v="Transient"/>
    <n v="77.19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IRL"/>
    <s v="D"/>
    <s v="D"/>
    <s v="Transient"/>
    <n v="121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SRB"/>
    <s v="A"/>
    <s v="A"/>
    <s v="Transient"/>
    <n v="77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GBR"/>
    <s v="A"/>
    <s v="A"/>
    <s v="Transient"/>
    <n v="43.2"/>
    <s v="Check-Out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ESP"/>
    <s v="G"/>
    <s v="G"/>
    <s v="Transient"/>
    <n v="168.25"/>
    <s v="Check-Out"/>
    <d v="2017-04-19T00:00:00"/>
    <s v="Evelyn Carr"/>
    <s v="Evelyn.Carr12@gmail.com"/>
    <s v="178-609-0464"/>
    <s v="************1506"/>
    <x v="0"/>
    <x v="1"/>
  </r>
  <r>
    <x v="0"/>
    <n v="0"/>
    <x v="2"/>
    <x v="9"/>
    <n v="2"/>
    <n v="0"/>
    <n v="1"/>
    <s v="IRL"/>
    <s v="D"/>
    <s v="D"/>
    <s v="Transient"/>
    <n v="82.86"/>
    <s v="Check-Out"/>
    <d v="2017-04-19T00:00:00"/>
    <s v="Ashley Smith"/>
    <s v="Ashley_Smith@zoho.com"/>
    <s v="987-850-3957"/>
    <s v="************5015"/>
    <x v="0"/>
    <x v="1"/>
  </r>
  <r>
    <x v="0"/>
    <n v="0"/>
    <x v="2"/>
    <x v="9"/>
    <n v="1"/>
    <n v="0"/>
    <n v="0"/>
    <s v="PRT"/>
    <s v="A"/>
    <s v="A"/>
    <s v="Transient-Party"/>
    <n v="45"/>
    <s v="Check-Out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BRA"/>
    <s v="D"/>
    <s v="D"/>
    <s v="Transient-Party"/>
    <n v="54"/>
    <s v="Check-Out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BRA"/>
    <s v="D"/>
    <s v="D"/>
    <s v="Transient-Party"/>
    <n v="54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PRT"/>
    <s v="E"/>
    <s v="E"/>
    <s v="Transient-Party"/>
    <n v="96"/>
    <s v="Check-Out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IRL"/>
    <s v="F"/>
    <s v="F"/>
    <s v="Transient"/>
    <n v="0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ARG"/>
    <s v="E"/>
    <s v="E"/>
    <s v="Transient-Party"/>
    <n v="96"/>
    <s v="Check-Out"/>
    <d v="2017-04-19T00:00:00"/>
    <s v="Kelly Thomas"/>
    <s v="KThomas88@verizon.com"/>
    <s v="418-590-6411"/>
    <s v="************1922"/>
    <x v="0"/>
    <x v="2"/>
  </r>
  <r>
    <x v="0"/>
    <n v="0"/>
    <x v="2"/>
    <x v="9"/>
    <n v="2"/>
    <n v="0"/>
    <n v="0"/>
    <s v="BRA"/>
    <s v="D"/>
    <s v="D"/>
    <s v="Transient-Party"/>
    <n v="54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IRL"/>
    <s v="A"/>
    <s v="A"/>
    <s v="Transient"/>
    <n v="94"/>
    <s v="Check-Out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s v="GBR"/>
    <s v="D"/>
    <s v="D"/>
    <s v="Transient"/>
    <n v="0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GBR"/>
    <s v="D"/>
    <s v="D"/>
    <s v="Transient"/>
    <n v="0"/>
    <s v="Check-Out"/>
    <d v="2017-04-19T00:00:00"/>
    <s v="Tami Mason"/>
    <s v="Tami.M26@mail.com"/>
    <s v="196-712-6492"/>
    <s v="************4093"/>
    <x v="0"/>
    <x v="2"/>
  </r>
  <r>
    <x v="0"/>
    <n v="0"/>
    <x v="2"/>
    <x v="9"/>
    <n v="1"/>
    <n v="0"/>
    <n v="0"/>
    <s v="GBR"/>
    <s v="F"/>
    <s v="F"/>
    <s v="Transient"/>
    <n v="0"/>
    <s v="Check-Out"/>
    <d v="2017-04-19T00:00:00"/>
    <s v="Tonya Shaw"/>
    <s v="TonyaShaw@protonmail.com"/>
    <s v="103-399-2631"/>
    <s v="************5021"/>
    <x v="0"/>
    <x v="2"/>
  </r>
  <r>
    <x v="0"/>
    <n v="0"/>
    <x v="2"/>
    <x v="9"/>
    <n v="1"/>
    <n v="0"/>
    <n v="0"/>
    <s v="PRT"/>
    <s v="D"/>
    <s v="D"/>
    <s v="Transient"/>
    <n v="0"/>
    <s v="Check-Out"/>
    <d v="2017-04-19T00:00:00"/>
    <s v="Megan Hicks"/>
    <s v="Megan.H@outlook.com"/>
    <s v="791-067-6804"/>
    <s v="************9422"/>
    <x v="0"/>
    <x v="2"/>
  </r>
  <r>
    <x v="0"/>
    <n v="0"/>
    <x v="2"/>
    <x v="9"/>
    <n v="2"/>
    <n v="0"/>
    <n v="0"/>
    <s v="FRA"/>
    <s v="E"/>
    <s v="E"/>
    <s v="Transient"/>
    <n v="81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RA"/>
    <s v="E"/>
    <s v="F"/>
    <s v="Transient"/>
    <n v="107.1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RA"/>
    <s v="D"/>
    <s v="D"/>
    <s v="Transient-Party"/>
    <n v="54"/>
    <s v="Check-Out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ESP"/>
    <s v="E"/>
    <s v="E"/>
    <s v="Transient"/>
    <n v="139.94999999999999"/>
    <s v="Check-Out"/>
    <d v="2017-04-19T00:00:00"/>
    <s v="Amber Davis"/>
    <s v="Amber_D@zoho.com"/>
    <s v="173-475-4109"/>
    <s v="************6292"/>
    <x v="0"/>
    <x v="1"/>
  </r>
  <r>
    <x v="0"/>
    <n v="0"/>
    <x v="2"/>
    <x v="9"/>
    <n v="2"/>
    <n v="0"/>
    <n v="0"/>
    <s v="DEU"/>
    <s v="D"/>
    <s v="D"/>
    <s v="Transient"/>
    <n v="104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PRT"/>
    <s v="A"/>
    <s v="A"/>
    <s v="Transient"/>
    <n v="65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LTU"/>
    <s v="A"/>
    <s v="A"/>
    <s v="Transient"/>
    <n v="60"/>
    <s v="Check-Out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PRT"/>
    <s v="A"/>
    <s v="A"/>
    <s v="Transient-Party"/>
    <n v="45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PRT"/>
    <s v="A"/>
    <s v="A"/>
    <s v="Transient-Party"/>
    <n v="50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PRT"/>
    <s v="A"/>
    <s v="D"/>
    <s v="Transient-Party"/>
    <n v="50"/>
    <s v="Check-Out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s v="GBR"/>
    <s v="A"/>
    <s v="A"/>
    <s v="Transient"/>
    <n v="91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POL"/>
    <s v="A"/>
    <s v="A"/>
    <s v="Transient"/>
    <n v="91"/>
    <s v="Check-Out"/>
    <d v="2017-04-19T00:00:00"/>
    <s v="Jason Barrett"/>
    <s v="Barrett_Jason@hotmail.com"/>
    <s v="199-561-2621"/>
    <s v="************4017"/>
    <x v="0"/>
    <x v="2"/>
  </r>
  <r>
    <x v="0"/>
    <n v="0"/>
    <x v="2"/>
    <x v="9"/>
    <n v="1"/>
    <n v="0"/>
    <n v="0"/>
    <s v="PRT"/>
    <s v="A"/>
    <s v="D"/>
    <s v="Transient-Party"/>
    <n v="0"/>
    <s v="Check-Out"/>
    <d v="2017-04-20T00:00:00"/>
    <s v="Michelle Thomas"/>
    <s v="Michelle.Thomas@aol.com"/>
    <s v="740-346-9768"/>
    <s v="************1751"/>
    <x v="1"/>
    <x v="2"/>
  </r>
  <r>
    <x v="0"/>
    <n v="0"/>
    <x v="2"/>
    <x v="9"/>
    <n v="1"/>
    <n v="0"/>
    <n v="0"/>
    <s v="PRT"/>
    <s v="A"/>
    <s v="D"/>
    <s v="Transient-Party"/>
    <n v="0"/>
    <s v="Check-Out"/>
    <d v="2017-04-20T00:00:00"/>
    <s v="Alexandra Bartlett DVM"/>
    <s v="Alexandra_DVM@gmail.com"/>
    <s v="396-245-9873"/>
    <s v="************1466"/>
    <x v="1"/>
    <x v="2"/>
  </r>
  <r>
    <x v="0"/>
    <n v="0"/>
    <x v="2"/>
    <x v="9"/>
    <n v="1"/>
    <n v="0"/>
    <n v="0"/>
    <s v="PRT"/>
    <s v="A"/>
    <s v="D"/>
    <s v="Transient-Party"/>
    <n v="45"/>
    <s v="Check-Out"/>
    <d v="2017-04-28T00:00:00"/>
    <s v="Mark Elliott"/>
    <s v="Mark.Elliott40@mail.com"/>
    <s v="369-396-0572"/>
    <s v="************9809"/>
    <x v="1"/>
    <x v="2"/>
  </r>
  <r>
    <x v="0"/>
    <n v="0"/>
    <x v="2"/>
    <x v="9"/>
    <n v="1"/>
    <n v="0"/>
    <n v="0"/>
    <s v="IRL"/>
    <s v="A"/>
    <s v="A"/>
    <s v="Transient-Party"/>
    <n v="61.71"/>
    <s v="Check-Out"/>
    <d v="2017-04-20T00:00:00"/>
    <s v="Elizabeth Leonard"/>
    <s v="ElizabethLeonard@hotmail.com"/>
    <s v="961-835-8620"/>
    <s v="************7351"/>
    <x v="0"/>
    <x v="2"/>
  </r>
  <r>
    <x v="0"/>
    <n v="0"/>
    <x v="2"/>
    <x v="9"/>
    <n v="2"/>
    <n v="0"/>
    <n v="0"/>
    <s v="IRL"/>
    <s v="A"/>
    <s v="A"/>
    <s v="Transient-Party"/>
    <n v="72.709999999999994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USA"/>
    <s v="A"/>
    <s v="A"/>
    <s v="Transient"/>
    <n v="91"/>
    <s v="Check-Out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GBR"/>
    <s v="E"/>
    <s v="E"/>
    <s v="Transient"/>
    <n v="115.57"/>
    <s v="Check-Out"/>
    <d v="2017-04-20T00:00:00"/>
    <s v="Rebecca Mcdaniel"/>
    <s v="Mcdaniel_Rebecca@comcast.net"/>
    <s v="677-330-4289"/>
    <s v="************8337"/>
    <x v="0"/>
    <x v="1"/>
  </r>
  <r>
    <x v="0"/>
    <n v="0"/>
    <x v="2"/>
    <x v="9"/>
    <n v="2"/>
    <n v="0"/>
    <n v="0"/>
    <s v="GBR"/>
    <s v="A"/>
    <s v="A"/>
    <s v="Contract"/>
    <n v="40.94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GBR"/>
    <s v="D"/>
    <s v="D"/>
    <s v="Contract"/>
    <n v="50.85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GBR"/>
    <s v="D"/>
    <s v="E"/>
    <s v="Contract"/>
    <n v="106.85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GBR"/>
    <s v="D"/>
    <s v="D"/>
    <s v="Contract"/>
    <n v="78.849999999999994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DEU"/>
    <s v="D"/>
    <s v="D"/>
    <s v="Transient"/>
    <n v="95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DEU"/>
    <s v="A"/>
    <s v="A"/>
    <s v="Transient"/>
    <n v="60.16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GBR"/>
    <s v="D"/>
    <s v="D"/>
    <s v="Transient"/>
    <n v="80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FRA"/>
    <s v="E"/>
    <s v="E"/>
    <s v="Transient"/>
    <n v="156.5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FRA"/>
    <s v="A"/>
    <s v="A"/>
    <s v="Transient"/>
    <n v="80.75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GBR"/>
    <s v="E"/>
    <s v="E"/>
    <s v="Transient"/>
    <n v="78.8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GBR"/>
    <s v="A"/>
    <s v="A"/>
    <s v="Contract"/>
    <n v="42.95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ITA"/>
    <s v="D"/>
    <s v="D"/>
    <s v="Transient"/>
    <n v="82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USA"/>
    <s v="A"/>
    <s v="D"/>
    <s v="Transient"/>
    <n v="80.75"/>
    <s v="Check-Out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GBR"/>
    <s v="A"/>
    <s v="D"/>
    <s v="Transient"/>
    <n v="98.88"/>
    <s v="Check-Out"/>
    <d v="2017-04-20T00:00:00"/>
    <s v="Sandra Shaw"/>
    <s v="Sandra_Shaw@aol.com"/>
    <s v="442-342-6552"/>
    <s v="************4250"/>
    <x v="1"/>
    <x v="1"/>
  </r>
  <r>
    <x v="0"/>
    <n v="0"/>
    <x v="2"/>
    <x v="9"/>
    <n v="2"/>
    <n v="0"/>
    <n v="0"/>
    <s v="NLD"/>
    <s v="A"/>
    <s v="A"/>
    <s v="Transient"/>
    <n v="46.2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CHN"/>
    <s v="G"/>
    <s v="G"/>
    <s v="Transient"/>
    <n v="140"/>
    <s v="Check-Out"/>
    <d v="2017-04-21T00:00:00"/>
    <s v="Robin Adams"/>
    <s v="Adams_Robin@yahoo.com"/>
    <s v="739-276-3445"/>
    <s v="************8840"/>
    <x v="0"/>
    <x v="1"/>
  </r>
  <r>
    <x v="0"/>
    <n v="0"/>
    <x v="2"/>
    <x v="9"/>
    <n v="2"/>
    <n v="0"/>
    <n v="0"/>
    <s v="DEU"/>
    <s v="A"/>
    <s v="A"/>
    <s v="Contract"/>
    <n v="87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GBR"/>
    <s v="D"/>
    <s v="D"/>
    <s v="Transient"/>
    <n v="89.14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ITA"/>
    <s v="E"/>
    <s v="E"/>
    <s v="Transient"/>
    <n v="153.25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GBR"/>
    <s v="F"/>
    <s v="G"/>
    <s v="Transient"/>
    <n v="127.75"/>
    <s v="Check-Out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s v="PRT"/>
    <s v="A"/>
    <s v="D"/>
    <s v="Transient"/>
    <n v="72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PRT"/>
    <s v="A"/>
    <s v="D"/>
    <s v="Transient"/>
    <n v="63.5"/>
    <s v="Check-Out"/>
    <d v="2017-05-17T00:00:00"/>
    <s v="Patrick Skinner"/>
    <s v="Patrick.Skinner45@att.com"/>
    <s v="934-257-5468"/>
    <s v="************1498"/>
    <x v="1"/>
    <x v="2"/>
  </r>
  <r>
    <x v="0"/>
    <n v="0"/>
    <x v="2"/>
    <x v="9"/>
    <n v="1"/>
    <n v="0"/>
    <n v="0"/>
    <s v="PRT"/>
    <s v="A"/>
    <s v="A"/>
    <s v="Transient"/>
    <n v="65"/>
    <s v="Check-Out"/>
    <d v="2017-04-21T00:00:00"/>
    <s v="Cassandra Tucker"/>
    <s v="Tucker.Cassandra87@verizon.com"/>
    <s v="128-896-4491"/>
    <s v="************6987"/>
    <x v="0"/>
    <x v="2"/>
  </r>
  <r>
    <x v="0"/>
    <n v="0"/>
    <x v="2"/>
    <x v="9"/>
    <n v="2"/>
    <n v="0"/>
    <n v="0"/>
    <s v="GBR"/>
    <s v="A"/>
    <s v="A"/>
    <s v="Contract"/>
    <n v="42.95"/>
    <s v="Check-Out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s v="GBR"/>
    <s v="E"/>
    <s v="E"/>
    <s v="Transient"/>
    <n v="121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PRT"/>
    <s v="A"/>
    <s v="D"/>
    <s v="Transient"/>
    <n v="70.400000000000006"/>
    <s v="Check-Out"/>
    <d v="2017-04-21T00:00:00"/>
    <s v="Donald Pratt"/>
    <s v="DonaldPratt@outlook.com"/>
    <s v="313-553-7469"/>
    <s v="************4220"/>
    <x v="1"/>
    <x v="2"/>
  </r>
  <r>
    <x v="0"/>
    <n v="0"/>
    <x v="2"/>
    <x v="11"/>
    <n v="1"/>
    <n v="0"/>
    <n v="0"/>
    <s v="PRT"/>
    <s v="A"/>
    <s v="A"/>
    <s v="Group"/>
    <n v="82"/>
    <s v="Check-Out"/>
    <d v="2017-06-30T00:00:00"/>
    <s v="Jeffery Meyer"/>
    <s v="JMeyer@hotmail.com"/>
    <s v="737-086-6557"/>
    <s v="************5904"/>
    <x v="0"/>
    <x v="2"/>
  </r>
  <r>
    <x v="0"/>
    <n v="0"/>
    <x v="2"/>
    <x v="0"/>
    <n v="1"/>
    <n v="0"/>
    <n v="0"/>
    <s v="PRT"/>
    <s v="A"/>
    <s v="A"/>
    <s v="Transient"/>
    <n v="92"/>
    <s v="Check-Out"/>
    <d v="2017-07-07T00:00:00"/>
    <s v="Sarah Hobbs"/>
    <s v="Hobbs.Sarah50@verizon.com"/>
    <s v="116-727-6880"/>
    <s v="************9983"/>
    <x v="0"/>
    <x v="2"/>
  </r>
  <r>
    <x v="0"/>
    <n v="0"/>
    <x v="2"/>
    <x v="9"/>
    <n v="2"/>
    <n v="0"/>
    <n v="0"/>
    <s v="FRA"/>
    <s v="A"/>
    <s v="D"/>
    <s v="Transient-Party"/>
    <n v="82.75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FRA"/>
    <s v="A"/>
    <s v="A"/>
    <s v="Transient-Party"/>
    <n v="81"/>
    <s v="Check-Out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FRA"/>
    <s v="F"/>
    <s v="F"/>
    <s v="Transient"/>
    <n v="138"/>
    <s v="Check-Out"/>
    <d v="2017-04-21T00:00:00"/>
    <s v="Brian Dillon"/>
    <s v="Dillon_Brian26@yandex.com"/>
    <s v="722-023-1611"/>
    <s v="************1824"/>
    <x v="0"/>
    <x v="1"/>
  </r>
  <r>
    <x v="0"/>
    <n v="0"/>
    <x v="2"/>
    <x v="9"/>
    <n v="2"/>
    <n v="0"/>
    <n v="0"/>
    <s v="GBR"/>
    <s v="D"/>
    <s v="D"/>
    <s v="Transient"/>
    <n v="100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PRT"/>
    <s v="A"/>
    <s v="A"/>
    <s v="Transient"/>
    <n v="45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GBR"/>
    <s v="E"/>
    <s v="E"/>
    <s v="Transient"/>
    <n v="109.8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IRL"/>
    <s v="A"/>
    <s v="C"/>
    <s v="Transient"/>
    <n v="43.2"/>
    <s v="Check-Out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s v="PRT"/>
    <s v="A"/>
    <s v="A"/>
    <s v="Transient"/>
    <n v="45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PRT"/>
    <s v="D"/>
    <s v="D"/>
    <s v="Transient"/>
    <n v="108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ESP"/>
    <s v="G"/>
    <s v="G"/>
    <s v="Transient"/>
    <n v="131"/>
    <s v="Check-Out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GBR"/>
    <s v="F"/>
    <s v="F"/>
    <s v="Transient"/>
    <n v="115.5"/>
    <s v="Check-Out"/>
    <d v="2017-04-21T00:00:00"/>
    <s v="Maria Snyder"/>
    <s v="MariaSnyder@xfinity.com"/>
    <s v="447-402-9837"/>
    <s v="************5364"/>
    <x v="0"/>
    <x v="1"/>
  </r>
  <r>
    <x v="0"/>
    <n v="0"/>
    <x v="2"/>
    <x v="9"/>
    <n v="1"/>
    <n v="0"/>
    <n v="0"/>
    <s v="CHE"/>
    <s v="A"/>
    <s v="A"/>
    <s v="Transient"/>
    <n v="68"/>
    <s v="Check-Out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s v="GBR"/>
    <s v="D"/>
    <s v="D"/>
    <s v="Transient"/>
    <n v="75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PRT"/>
    <s v="A"/>
    <s v="I"/>
    <s v="Transient"/>
    <n v="3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GBR"/>
    <s v="A"/>
    <s v="A"/>
    <s v="Transient"/>
    <n v="102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GBR"/>
    <s v="A"/>
    <s v="A"/>
    <s v="Transient-Party"/>
    <n v="99"/>
    <s v="Check-Out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NLD"/>
    <s v="A"/>
    <s v="A"/>
    <s v="Transient-Party"/>
    <n v="99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GBR"/>
    <s v="A"/>
    <s v="A"/>
    <s v="Transient-Party"/>
    <n v="99"/>
    <s v="Check-Out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GBR"/>
    <s v="E"/>
    <s v="E"/>
    <s v="Transient"/>
    <n v="85.84"/>
    <s v="Check-Out"/>
    <d v="2017-04-22T00:00:00"/>
    <s v="Mark Williamson"/>
    <s v="MarkWilliamson@mail.com"/>
    <s v="719-650-0352"/>
    <s v="************4382"/>
    <x v="0"/>
    <x v="1"/>
  </r>
  <r>
    <x v="0"/>
    <n v="0"/>
    <x v="2"/>
    <x v="9"/>
    <n v="2"/>
    <n v="0"/>
    <n v="0"/>
    <s v="GBR"/>
    <s v="D"/>
    <s v="D"/>
    <s v="Contract"/>
    <n v="50.85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ESP"/>
    <s v="D"/>
    <s v="D"/>
    <s v="Transient"/>
    <n v="90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ESP"/>
    <s v="D"/>
    <s v="D"/>
    <s v="Transient"/>
    <n v="90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ESP"/>
    <s v="D"/>
    <s v="D"/>
    <s v="Transient"/>
    <n v="97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GBR"/>
    <s v="A"/>
    <s v="A"/>
    <s v="Transient-Party"/>
    <n v="106"/>
    <s v="Check-Out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s v="PRT"/>
    <s v="A"/>
    <s v="D"/>
    <s v="Transient-Party"/>
    <n v="50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CHE"/>
    <s v="D"/>
    <s v="D"/>
    <s v="Transient"/>
    <n v="75"/>
    <s v="Check-Out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PRT"/>
    <s v="A"/>
    <s v="D"/>
    <s v="Transient-Party"/>
    <n v="50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PRT"/>
    <s v="A"/>
    <s v="A"/>
    <s v="Transient"/>
    <n v="92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NLD"/>
    <s v="A"/>
    <s v="A"/>
    <s v="Transient"/>
    <n v="80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PRT"/>
    <s v="A"/>
    <s v="D"/>
    <s v="Transient"/>
    <n v="0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IRL"/>
    <s v="A"/>
    <s v="A"/>
    <s v="Transient"/>
    <n v="56.89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IRL"/>
    <s v="A"/>
    <s v="A"/>
    <s v="Transient"/>
    <n v="74.25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PRT"/>
    <s v="D"/>
    <s v="D"/>
    <s v="Transient"/>
    <n v="75"/>
    <s v="Check-Out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s v="SWE"/>
    <s v="A"/>
    <s v="A"/>
    <s v="Transient"/>
    <n v="87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ITA"/>
    <s v="E"/>
    <s v="E"/>
    <s v="Transient"/>
    <n v="93.57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IRL"/>
    <s v="A"/>
    <s v="A"/>
    <s v="Transient"/>
    <n v="54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GBR"/>
    <s v="D"/>
    <s v="D"/>
    <s v="Transient"/>
    <n v="58.02"/>
    <s v="Check-Out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PRT"/>
    <s v="H"/>
    <s v="H"/>
    <s v="Transient"/>
    <n v="185"/>
    <s v="Check-Out"/>
    <d v="2017-04-22T00:00:00"/>
    <s v="Emily Mendez"/>
    <s v="Mendez.Emily85@zoho.com"/>
    <s v="324-180-5683"/>
    <s v="************9390"/>
    <x v="0"/>
    <x v="1"/>
  </r>
  <r>
    <x v="0"/>
    <n v="0"/>
    <x v="2"/>
    <x v="9"/>
    <n v="2"/>
    <n v="0"/>
    <n v="0"/>
    <s v="IRL"/>
    <s v="A"/>
    <s v="A"/>
    <s v="Transient"/>
    <n v="43.2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ESP"/>
    <s v="A"/>
    <s v="A"/>
    <s v="Transient"/>
    <n v="80.95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ESP"/>
    <s v="A"/>
    <s v="A"/>
    <s v="Transient"/>
    <n v="128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PRT"/>
    <s v="F"/>
    <s v="F"/>
    <s v="Transient"/>
    <n v="8"/>
    <s v="Check-Out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NGA"/>
    <s v="D"/>
    <s v="D"/>
    <s v="Transient"/>
    <n v="83.22"/>
    <s v="Check-Out"/>
    <d v="2017-04-22T00:00:00"/>
    <s v="Bryan Lopez"/>
    <s v="Bryan.L63@mail.com"/>
    <s v="791-952-1979"/>
    <s v="************8044"/>
    <x v="0"/>
    <x v="1"/>
  </r>
  <r>
    <x v="0"/>
    <n v="0"/>
    <x v="2"/>
    <x v="9"/>
    <n v="2"/>
    <n v="0"/>
    <n v="0"/>
    <s v="PRT"/>
    <s v="A"/>
    <s v="A"/>
    <s v="Transient"/>
    <n v="8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DEU"/>
    <s v="E"/>
    <s v="E"/>
    <s v="Contract"/>
    <n v="106.86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DEU"/>
    <s v="A"/>
    <s v="C"/>
    <s v="Contract"/>
    <n v="82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DEU"/>
    <s v="A"/>
    <s v="A"/>
    <s v="Contract"/>
    <n v="80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DEU"/>
    <s v="A"/>
    <s v="A"/>
    <s v="Contract"/>
    <n v="80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DEU"/>
    <s v="A"/>
    <s v="A"/>
    <s v="Contract"/>
    <n v="80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IND"/>
    <s v="A"/>
    <s v="A"/>
    <s v="Transient"/>
    <n v="63.13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DEU"/>
    <s v="A"/>
    <s v="A"/>
    <s v="Contract"/>
    <n v="80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DEU"/>
    <s v="A"/>
    <s v="A"/>
    <s v="Contract"/>
    <n v="80"/>
    <s v="Check-Out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s v="DEU"/>
    <s v="C"/>
    <s v="C"/>
    <s v="Contract"/>
    <n v="105"/>
    <s v="Check-Out"/>
    <d v="2017-04-23T00:00:00"/>
    <s v="Mario Thompson"/>
    <s v="Mario_T@protonmail.com"/>
    <s v="313-920-8936"/>
    <s v="************4838"/>
    <x v="0"/>
    <x v="1"/>
  </r>
  <r>
    <x v="0"/>
    <n v="0"/>
    <x v="2"/>
    <x v="9"/>
    <n v="2"/>
    <n v="0"/>
    <n v="0"/>
    <s v="DEU"/>
    <s v="A"/>
    <s v="C"/>
    <s v="Contract"/>
    <n v="80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FRA"/>
    <s v="E"/>
    <s v="E"/>
    <s v="Transient"/>
    <n v="137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GBR"/>
    <s v="E"/>
    <s v="E"/>
    <s v="Transient"/>
    <n v="121"/>
    <s v="Check-Out"/>
    <d v="2017-04-23T00:00:00"/>
    <s v="Heather Wilson"/>
    <s v="Heather_Wilson44@hotmail.com"/>
    <s v="989-125-6863"/>
    <s v="************4848"/>
    <x v="0"/>
    <x v="2"/>
  </r>
  <r>
    <x v="0"/>
    <n v="0"/>
    <x v="2"/>
    <x v="9"/>
    <n v="2"/>
    <n v="0"/>
    <n v="0"/>
    <s v="GBR"/>
    <s v="A"/>
    <s v="A"/>
    <s v="Contract"/>
    <n v="42.7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GBR"/>
    <s v="D"/>
    <s v="D"/>
    <s v="Contract"/>
    <n v="52.85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FRA"/>
    <s v="E"/>
    <s v="E"/>
    <s v="Transient"/>
    <n v="129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GBR"/>
    <s v="A"/>
    <s v="D"/>
    <s v="Transient-Party"/>
    <n v="99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GBR"/>
    <s v="A"/>
    <s v="A"/>
    <s v="Contract"/>
    <n v="47.5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GR"/>
    <s v="A"/>
    <s v="E"/>
    <s v="Transient"/>
    <n v="125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FRA"/>
    <s v="A"/>
    <s v="A"/>
    <s v="Transient"/>
    <n v="65.87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ESP"/>
    <s v="F"/>
    <s v="F"/>
    <s v="Transient"/>
    <n v="157"/>
    <s v="Check-Out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FRA"/>
    <s v="D"/>
    <s v="D"/>
    <s v="Transient"/>
    <n v="87.5"/>
    <s v="Check-Out"/>
    <d v="2017-04-23T00:00:00"/>
    <s v="Kevin Johnson"/>
    <s v="Kevin.J@gmail.com"/>
    <s v="482-568-7048"/>
    <s v="************5801"/>
    <x v="0"/>
    <x v="1"/>
  </r>
  <r>
    <x v="0"/>
    <n v="0"/>
    <x v="2"/>
    <x v="9"/>
    <n v="2"/>
    <n v="0"/>
    <n v="0"/>
    <s v="FRA"/>
    <s v="F"/>
    <s v="F"/>
    <s v="Transient"/>
    <n v="95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ITA"/>
    <s v="E"/>
    <s v="E"/>
    <s v="Transient"/>
    <n v="90"/>
    <s v="Check-Out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s v="CHE"/>
    <s v="D"/>
    <s v="E"/>
    <s v="Transient"/>
    <n v="112"/>
    <s v="Check-Out"/>
    <d v="2017-04-23T00:00:00"/>
    <s v="Peter Johnson"/>
    <s v="Johnson_Peter99@verizon.com"/>
    <s v="164-541-1998"/>
    <s v="************4479"/>
    <x v="1"/>
    <x v="1"/>
  </r>
  <r>
    <x v="0"/>
    <n v="0"/>
    <x v="2"/>
    <x v="9"/>
    <n v="2"/>
    <n v="0"/>
    <n v="0"/>
    <s v="DEU"/>
    <s v="A"/>
    <s v="A"/>
    <s v="Contract"/>
    <n v="40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DEU"/>
    <s v="A"/>
    <s v="E"/>
    <s v="Contract"/>
    <n v="107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DEU"/>
    <s v="D"/>
    <s v="D"/>
    <s v="Contract"/>
    <n v="92"/>
    <s v="Check-Out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s v="CHE"/>
    <s v="A"/>
    <s v="A"/>
    <s v="Contract"/>
    <n v="60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DEU"/>
    <s v="A"/>
    <s v="C"/>
    <s v="Contract"/>
    <n v="83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PRT"/>
    <s v="A"/>
    <s v="A"/>
    <s v="Contract"/>
    <n v="80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DNK"/>
    <s v="F"/>
    <s v="F"/>
    <s v="Transient"/>
    <n v="100.21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CZE"/>
    <s v="D"/>
    <s v="D"/>
    <s v="Contract"/>
    <n v="90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FIN"/>
    <s v="A"/>
    <s v="A"/>
    <s v="Transient"/>
    <n v="80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DEU"/>
    <s v="A"/>
    <s v="A"/>
    <s v="Contract"/>
    <n v="80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CHE"/>
    <s v="A"/>
    <s v="A"/>
    <s v="Contract"/>
    <n v="80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DEU"/>
    <s v="A"/>
    <s v="A"/>
    <s v="Contract"/>
    <n v="80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CHE"/>
    <s v="A"/>
    <s v="A"/>
    <s v="Contract"/>
    <n v="80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CHE"/>
    <s v="A"/>
    <s v="A"/>
    <s v="Contract"/>
    <n v="80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DEU"/>
    <s v="A"/>
    <s v="A"/>
    <s v="Contract"/>
    <n v="80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ESP"/>
    <s v="D"/>
    <s v="D"/>
    <s v="Transient"/>
    <n v="105"/>
    <s v="Check-Out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s v="PRT"/>
    <s v="H"/>
    <s v="H"/>
    <s v="Contract"/>
    <n v="120"/>
    <s v="Check-Out"/>
    <d v="2017-04-23T00:00:00"/>
    <s v="Kevin Black"/>
    <s v="Kevin.Black25@comcast.net"/>
    <s v="645-300-7907"/>
    <s v="************3738"/>
    <x v="0"/>
    <x v="1"/>
  </r>
  <r>
    <x v="0"/>
    <n v="0"/>
    <x v="2"/>
    <x v="9"/>
    <n v="1"/>
    <n v="0"/>
    <n v="0"/>
    <s v="ITA"/>
    <s v="E"/>
    <s v="E"/>
    <s v="Transient-Party"/>
    <n v="74.599999999999994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USA"/>
    <s v="E"/>
    <s v="E"/>
    <s v="Transient-Party"/>
    <n v="114.6"/>
    <s v="Check-Out"/>
    <d v="2017-04-24T00:00:00"/>
    <s v="Joseph Gardner"/>
    <s v="JosephGardner39@yandex.com"/>
    <s v="900-737-6215"/>
    <s v="************3619"/>
    <x v="0"/>
    <x v="2"/>
  </r>
  <r>
    <x v="0"/>
    <n v="0"/>
    <x v="2"/>
    <x v="9"/>
    <n v="1"/>
    <n v="0"/>
    <n v="0"/>
    <s v="ITA"/>
    <s v="A"/>
    <s v="A"/>
    <s v="Transient-Party"/>
    <n v="90"/>
    <s v="Check-Out"/>
    <d v="2017-04-24T00:00:00"/>
    <s v="Tammy Jensen"/>
    <s v="Tammy_Jensen@zoho.com"/>
    <s v="696-587-9989"/>
    <s v="************3001"/>
    <x v="0"/>
    <x v="2"/>
  </r>
  <r>
    <x v="0"/>
    <n v="0"/>
    <x v="2"/>
    <x v="9"/>
    <n v="1"/>
    <n v="0"/>
    <n v="0"/>
    <s v="ITA"/>
    <s v="A"/>
    <s v="A"/>
    <s v="Transient-Party"/>
    <n v="90"/>
    <s v="Check-Out"/>
    <d v="2017-04-24T00:00:00"/>
    <s v="Colleen Hart"/>
    <s v="Colleen.Hart@protonmail.com"/>
    <s v="478-713-9227"/>
    <s v="************5310"/>
    <x v="0"/>
    <x v="2"/>
  </r>
  <r>
    <x v="0"/>
    <n v="0"/>
    <x v="2"/>
    <x v="9"/>
    <n v="2"/>
    <n v="0"/>
    <n v="0"/>
    <s v="USA"/>
    <s v="E"/>
    <s v="E"/>
    <s v="Transient-Party"/>
    <n v="74.599999999999994"/>
    <s v="Check-Out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AUS"/>
    <s v="E"/>
    <s v="E"/>
    <s v="Transient-Party"/>
    <n v="74.599999999999994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RUS"/>
    <s v="A"/>
    <s v="D"/>
    <s v="Transient-Party"/>
    <n v="85"/>
    <s v="Check-Out"/>
    <d v="2017-04-24T00:00:00"/>
    <s v="John Johnston"/>
    <s v="John.Johnston@aol.com"/>
    <s v="298-137-5618"/>
    <s v="************3365"/>
    <x v="1"/>
    <x v="2"/>
  </r>
  <r>
    <x v="0"/>
    <n v="0"/>
    <x v="2"/>
    <x v="9"/>
    <n v="1"/>
    <n v="0"/>
    <n v="0"/>
    <s v="RUS"/>
    <s v="A"/>
    <s v="C"/>
    <s v="Transient-Party"/>
    <n v="85"/>
    <s v="Check-Out"/>
    <d v="2017-04-24T00:00:00"/>
    <s v="Thomas Wang"/>
    <s v="ThomasWang@yandex.com"/>
    <s v="826-513-4180"/>
    <s v="************8272"/>
    <x v="1"/>
    <x v="2"/>
  </r>
  <r>
    <x v="0"/>
    <n v="0"/>
    <x v="2"/>
    <x v="9"/>
    <n v="2"/>
    <n v="0"/>
    <n v="0"/>
    <s v="GBR"/>
    <s v="A"/>
    <s v="F"/>
    <s v="Transient"/>
    <n v="47.55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FRA"/>
    <s v="A"/>
    <s v="F"/>
    <s v="Transient-Party"/>
    <n v="95"/>
    <s v="Check-Out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ITA"/>
    <s v="E"/>
    <s v="E"/>
    <s v="Transient-Party"/>
    <n v="74.599999999999994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DEU"/>
    <s v="A"/>
    <s v="D"/>
    <s v="Transient-Party"/>
    <n v="74.599999999999994"/>
    <s v="Check-Out"/>
    <d v="2017-04-24T00:00:00"/>
    <s v="Rachel Brown"/>
    <s v="Rachel.B@outlook.com"/>
    <s v="456-440-9604"/>
    <s v="************9901"/>
    <x v="1"/>
    <x v="2"/>
  </r>
  <r>
    <x v="0"/>
    <n v="0"/>
    <x v="2"/>
    <x v="9"/>
    <n v="2"/>
    <n v="0"/>
    <n v="0"/>
    <s v="ITA"/>
    <s v="E"/>
    <s v="E"/>
    <s v="Transient-Party"/>
    <n v="74.599999999999994"/>
    <s v="Check-Out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ITA"/>
    <s v="E"/>
    <s v="E"/>
    <s v="Transient-Party"/>
    <n v="74.599999999999994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ITA"/>
    <s v="E"/>
    <s v="E"/>
    <s v="Transient-Party"/>
    <n v="74.599999999999994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ITA"/>
    <s v="E"/>
    <s v="E"/>
    <s v="Transient"/>
    <n v="74.599999999999994"/>
    <s v="Check-Out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RUS"/>
    <s v="G"/>
    <s v="G"/>
    <s v="Transient"/>
    <n v="187.33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ITA"/>
    <s v="A"/>
    <s v="D"/>
    <s v="Transient-Party"/>
    <n v="85"/>
    <s v="Check-Out"/>
    <d v="2017-04-24T00:00:00"/>
    <s v="Margaret Preston"/>
    <s v="Margaret.P@protonmail.com"/>
    <s v="909-449-9150"/>
    <s v="************7882"/>
    <x v="1"/>
    <x v="2"/>
  </r>
  <r>
    <x v="0"/>
    <n v="0"/>
    <x v="2"/>
    <x v="9"/>
    <n v="2"/>
    <n v="0"/>
    <n v="0"/>
    <s v="DEU"/>
    <s v="A"/>
    <s v="A"/>
    <s v="Transient-Party"/>
    <n v="62.6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DEU"/>
    <s v="A"/>
    <s v="A"/>
    <s v="Transient-Party"/>
    <n v="60.6"/>
    <s v="Check-Out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ITA"/>
    <s v="A"/>
    <s v="D"/>
    <s v="Transient-Party"/>
    <n v="92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SVN"/>
    <s v="A"/>
    <s v="A"/>
    <s v="Transient-Party"/>
    <n v="85"/>
    <s v="Check-Out"/>
    <d v="2017-04-24T00:00:00"/>
    <s v="Laura Diaz"/>
    <s v="LDiaz@xfinity.com"/>
    <s v="268-763-8659"/>
    <s v="************8263"/>
    <x v="0"/>
    <x v="2"/>
  </r>
  <r>
    <x v="0"/>
    <n v="0"/>
    <x v="2"/>
    <x v="9"/>
    <n v="2"/>
    <n v="0"/>
    <n v="0"/>
    <s v="DEU"/>
    <s v="A"/>
    <s v="A"/>
    <s v="Transient-Party"/>
    <n v="60.6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GBR"/>
    <s v="D"/>
    <s v="D"/>
    <s v="Contract"/>
    <n v="50.85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DEU"/>
    <s v="A"/>
    <s v="A"/>
    <s v="Transient-Party"/>
    <n v="67.599999999999994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DEU"/>
    <s v="A"/>
    <s v="A"/>
    <s v="Transient-Party"/>
    <n v="67.599999999999994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PRT"/>
    <s v="D"/>
    <s v="D"/>
    <s v="Transient"/>
    <n v="70"/>
    <s v="Check-Out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s v="ITA"/>
    <s v="A"/>
    <s v="A"/>
    <s v="Transient-Party"/>
    <n v="85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USA"/>
    <s v="A"/>
    <s v="A"/>
    <s v="Transient"/>
    <n v="74.599999999999994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FRA"/>
    <s v="E"/>
    <s v="E"/>
    <s v="Transient"/>
    <n v="93.75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PRT"/>
    <s v="A"/>
    <s v="A"/>
    <s v="Transient-Party"/>
    <n v="90"/>
    <s v="Check-Out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GBR"/>
    <s v="E"/>
    <s v="E"/>
    <s v="Transient"/>
    <n v="136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GBR"/>
    <s v="A"/>
    <s v="A"/>
    <s v="Transient"/>
    <n v="100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PRT"/>
    <s v="A"/>
    <s v="A"/>
    <s v="Transient"/>
    <n v="106"/>
    <s v="Check-Out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s v="CHE"/>
    <s v="E"/>
    <s v="E"/>
    <s v="Transient"/>
    <n v="74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CHE"/>
    <s v="E"/>
    <s v="E"/>
    <s v="Transient"/>
    <n v="74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PRT"/>
    <s v="A"/>
    <s v="E"/>
    <s v="Transient"/>
    <n v="54"/>
    <s v="Check-Out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s v="PRT"/>
    <s v="A"/>
    <s v="D"/>
    <s v="Transient"/>
    <n v="72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GBR"/>
    <s v="D"/>
    <s v="D"/>
    <s v="Contract"/>
    <n v="78.849999999999994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GBR"/>
    <s v="A"/>
    <s v="A"/>
    <s v="Contract"/>
    <n v="42.95"/>
    <s v="Check-Out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FRA"/>
    <s v="A"/>
    <s v="A"/>
    <s v="Transient"/>
    <n v="126"/>
    <s v="Check-Out"/>
    <d v="2017-04-25T00:00:00"/>
    <s v="Karen Montgomery"/>
    <s v="Karen.Montgomery@comcast.net"/>
    <s v="908-630-5523"/>
    <s v="************1920"/>
    <x v="0"/>
    <x v="1"/>
  </r>
  <r>
    <x v="0"/>
    <n v="0"/>
    <x v="2"/>
    <x v="9"/>
    <n v="2"/>
    <n v="0"/>
    <n v="0"/>
    <s v="PRT"/>
    <s v="A"/>
    <s v="A"/>
    <s v="Transient-Party"/>
    <n v="90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PRT"/>
    <s v="A"/>
    <s v="A"/>
    <s v="Transient-Party"/>
    <n v="90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IRL"/>
    <s v="D"/>
    <s v="D"/>
    <s v="Transient"/>
    <n v="67.5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PRT"/>
    <s v="A"/>
    <s v="E"/>
    <s v="Transient"/>
    <n v="65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PRT"/>
    <s v="A"/>
    <s v="F"/>
    <s v="Transient"/>
    <n v="65"/>
    <s v="Check-Out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IRL"/>
    <s v="A"/>
    <s v="G"/>
    <s v="Transient"/>
    <n v="44.88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PRT"/>
    <s v="A"/>
    <s v="A"/>
    <s v="Transient-Party"/>
    <n v="90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FRA"/>
    <s v="D"/>
    <s v="D"/>
    <s v="Transient"/>
    <n v="81.430000000000007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GBR"/>
    <s v="E"/>
    <s v="E"/>
    <s v="Transient-Party"/>
    <n v="100.86"/>
    <s v="Check-Out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GBR"/>
    <s v="E"/>
    <s v="E"/>
    <s v="Transient-Party"/>
    <n v="93.86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PRT"/>
    <s v="A"/>
    <s v="A"/>
    <s v="Transient-Party"/>
    <n v="80"/>
    <s v="Check-Out"/>
    <d v="2017-04-26T00:00:00"/>
    <s v="Joshua Gilbert"/>
    <s v="Joshua.G@mail.com"/>
    <s v="173-520-5555"/>
    <s v="************3010"/>
    <x v="0"/>
    <x v="2"/>
  </r>
  <r>
    <x v="0"/>
    <n v="0"/>
    <x v="2"/>
    <x v="9"/>
    <n v="1"/>
    <n v="0"/>
    <n v="0"/>
    <s v="PRT"/>
    <s v="A"/>
    <s v="A"/>
    <s v="Transient-Party"/>
    <n v="80"/>
    <s v="Check-Out"/>
    <d v="2017-04-26T00:00:00"/>
    <s v="Sally Miller"/>
    <s v="Miller.Sally@mail.com"/>
    <s v="659-485-7249"/>
    <s v="************4116"/>
    <x v="0"/>
    <x v="2"/>
  </r>
  <r>
    <x v="0"/>
    <n v="0"/>
    <x v="2"/>
    <x v="11"/>
    <n v="1"/>
    <n v="0"/>
    <n v="0"/>
    <s v="PRT"/>
    <s v="A"/>
    <s v="A"/>
    <s v="Transient"/>
    <n v="85"/>
    <s v="Check-Out"/>
    <d v="2017-06-28T00:00:00"/>
    <s v="Michelle Wilson"/>
    <s v="Wilson_Michelle@gmail.com"/>
    <s v="227-000-3607"/>
    <s v="************4444"/>
    <x v="0"/>
    <x v="2"/>
  </r>
  <r>
    <x v="0"/>
    <n v="0"/>
    <x v="2"/>
    <x v="9"/>
    <n v="2"/>
    <n v="0"/>
    <n v="0"/>
    <s v="IRL"/>
    <s v="A"/>
    <s v="C"/>
    <s v="Transient"/>
    <n v="43.2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PRT"/>
    <s v="A"/>
    <s v="A"/>
    <s v="Transient"/>
    <n v="84"/>
    <s v="Check-Out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ITA"/>
    <s v="A"/>
    <s v="A"/>
    <s v="Transient-Party"/>
    <n v="85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ITA"/>
    <s v="A"/>
    <s v="A"/>
    <s v="Transient-Party"/>
    <n v="92"/>
    <s v="Check-Out"/>
    <d v="2017-04-26T00:00:00"/>
    <s v="Rachel Mcdonald"/>
    <s v="Rachel_Mcdonald@verizon.com"/>
    <s v="774-121-0741"/>
    <s v="************3882"/>
    <x v="0"/>
    <x v="2"/>
  </r>
  <r>
    <x v="0"/>
    <n v="0"/>
    <x v="2"/>
    <x v="9"/>
    <n v="2"/>
    <n v="1"/>
    <n v="0"/>
    <s v="DEU"/>
    <s v="G"/>
    <s v="G"/>
    <s v="Transient"/>
    <n v="152"/>
    <s v="Check-Out"/>
    <d v="2017-04-26T00:00:00"/>
    <s v="David Calderon"/>
    <s v="David.Calderon@outlook.com"/>
    <s v="371-350-2971"/>
    <s v="************5606"/>
    <x v="0"/>
    <x v="1"/>
  </r>
  <r>
    <x v="0"/>
    <n v="0"/>
    <x v="2"/>
    <x v="9"/>
    <n v="2"/>
    <n v="0"/>
    <n v="0"/>
    <s v="AUT"/>
    <s v="A"/>
    <s v="A"/>
    <s v="Transient-Party"/>
    <n v="90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AUT"/>
    <s v="A"/>
    <s v="A"/>
    <s v="Transient-Party"/>
    <n v="90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AUT"/>
    <s v="A"/>
    <s v="D"/>
    <s v="Transient-Party"/>
    <n v="90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AUT"/>
    <s v="A"/>
    <s v="A"/>
    <s v="Transient-Party"/>
    <n v="90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AUT"/>
    <s v="A"/>
    <s v="D"/>
    <s v="Transient-Party"/>
    <n v="90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AUT"/>
    <s v="A"/>
    <s v="E"/>
    <s v="Transient-Party"/>
    <n v="90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AUT"/>
    <s v="A"/>
    <s v="D"/>
    <s v="Transient-Party"/>
    <n v="90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AUT"/>
    <s v="A"/>
    <s v="A"/>
    <s v="Transient-Party"/>
    <n v="90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AUT"/>
    <s v="A"/>
    <s v="A"/>
    <s v="Transient-Party"/>
    <n v="90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AUT"/>
    <s v="A"/>
    <s v="A"/>
    <s v="Transient-Party"/>
    <n v="90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AUT"/>
    <s v="A"/>
    <s v="A"/>
    <s v="Transient-Party"/>
    <n v="90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AUT"/>
    <s v="A"/>
    <s v="D"/>
    <s v="Transient-Party"/>
    <n v="90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AUT"/>
    <s v="A"/>
    <s v="A"/>
    <s v="Transient-Party"/>
    <n v="90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AUT"/>
    <s v="A"/>
    <s v="A"/>
    <s v="Transient-Party"/>
    <n v="90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AUT"/>
    <s v="A"/>
    <s v="D"/>
    <s v="Transient-Party"/>
    <n v="90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AUT"/>
    <s v="A"/>
    <s v="A"/>
    <s v="Transient-Party"/>
    <n v="90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AUT"/>
    <s v="A"/>
    <s v="A"/>
    <s v="Transient-Party"/>
    <n v="90"/>
    <s v="Check-Out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AUT"/>
    <s v="A"/>
    <s v="A"/>
    <s v="Transient-Party"/>
    <n v="0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AUT"/>
    <s v="A"/>
    <s v="E"/>
    <s v="Transient-Party"/>
    <n v="75"/>
    <s v="Check-Out"/>
    <d v="2017-04-27T00:00:00"/>
    <s v="Emily Chambers"/>
    <s v="EmilyChambers30@gmail.com"/>
    <s v="108-323-3846"/>
    <s v="************9748"/>
    <x v="1"/>
    <x v="2"/>
  </r>
  <r>
    <x v="0"/>
    <n v="0"/>
    <x v="2"/>
    <x v="9"/>
    <n v="1"/>
    <n v="0"/>
    <n v="0"/>
    <s v="AUT"/>
    <s v="A"/>
    <s v="A"/>
    <s v="Transient-Party"/>
    <n v="75"/>
    <s v="Check-Out"/>
    <d v="2017-04-27T00:00:00"/>
    <s v="Jacqueline Freeman"/>
    <s v="Jacqueline_F61@protonmail.com"/>
    <s v="200-081-2873"/>
    <s v="************2201"/>
    <x v="0"/>
    <x v="2"/>
  </r>
  <r>
    <x v="0"/>
    <n v="0"/>
    <x v="2"/>
    <x v="9"/>
    <n v="1"/>
    <n v="0"/>
    <n v="0"/>
    <s v="AUT"/>
    <s v="A"/>
    <s v="A"/>
    <s v="Transient-Party"/>
    <n v="75"/>
    <s v="Check-Out"/>
    <d v="2017-04-27T00:00:00"/>
    <s v="Jessica Carrillo"/>
    <s v="JessicaCarrillo@protonmail.com"/>
    <s v="246-033-6662"/>
    <s v="************2460"/>
    <x v="0"/>
    <x v="2"/>
  </r>
  <r>
    <x v="0"/>
    <n v="0"/>
    <x v="2"/>
    <x v="9"/>
    <n v="1"/>
    <n v="0"/>
    <n v="0"/>
    <s v="AUT"/>
    <s v="A"/>
    <s v="A"/>
    <s v="Transient-Party"/>
    <n v="75"/>
    <s v="Check-Out"/>
    <d v="2017-04-27T00:00:00"/>
    <s v="Danielle Cruz"/>
    <s v="Danielle_C@att.com"/>
    <s v="435-998-4531"/>
    <s v="************6476"/>
    <x v="0"/>
    <x v="2"/>
  </r>
  <r>
    <x v="0"/>
    <n v="0"/>
    <x v="2"/>
    <x v="9"/>
    <n v="1"/>
    <n v="0"/>
    <n v="0"/>
    <s v="AUT"/>
    <s v="A"/>
    <s v="A"/>
    <s v="Transient-Party"/>
    <n v="75"/>
    <s v="Check-Out"/>
    <d v="2017-04-27T00:00:00"/>
    <s v="Kelly Schaefer"/>
    <s v="Kelly.Schaefer@att.com"/>
    <s v="585-114-1238"/>
    <s v="************6896"/>
    <x v="0"/>
    <x v="2"/>
  </r>
  <r>
    <x v="0"/>
    <n v="0"/>
    <x v="2"/>
    <x v="9"/>
    <n v="2"/>
    <n v="0"/>
    <n v="0"/>
    <s v="AUT"/>
    <s v="A"/>
    <s v="D"/>
    <s v="Transient-Party"/>
    <n v="90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GBR"/>
    <s v="A"/>
    <s v="A"/>
    <s v="Contract"/>
    <n v="42.95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GBR"/>
    <s v="A"/>
    <s v="E"/>
    <s v="Contract"/>
    <n v="45.5"/>
    <s v="Check-Out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PRT"/>
    <s v="A"/>
    <s v="A"/>
    <s v="Transient"/>
    <n v="45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BRA"/>
    <s v="G"/>
    <s v="G"/>
    <s v="Transient"/>
    <n v="192.5"/>
    <s v="Check-Out"/>
    <d v="2017-04-27T00:00:00"/>
    <s v="Michelle Lee"/>
    <s v="MLee@yahoo.com"/>
    <s v="821-251-2870"/>
    <s v="************9993"/>
    <x v="0"/>
    <x v="1"/>
  </r>
  <r>
    <x v="0"/>
    <n v="0"/>
    <x v="2"/>
    <x v="9"/>
    <n v="2"/>
    <n v="0"/>
    <n v="0"/>
    <s v="GBR"/>
    <s v="D"/>
    <s v="D"/>
    <s v="Contract"/>
    <n v="50.86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AUT"/>
    <s v="A"/>
    <s v="D"/>
    <s v="Transient"/>
    <n v="76.81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AUT"/>
    <s v="D"/>
    <s v="E"/>
    <s v="Transient"/>
    <n v="87.78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AUT"/>
    <s v="A"/>
    <s v="D"/>
    <s v="Transient"/>
    <n v="76.81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AUT"/>
    <s v="A"/>
    <s v="D"/>
    <s v="Transient"/>
    <n v="76.81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GBR"/>
    <s v="D"/>
    <s v="D"/>
    <s v="Contract"/>
    <n v="54.29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GBR"/>
    <s v="D"/>
    <s v="D"/>
    <s v="Contract"/>
    <n v="82.85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GBR"/>
    <s v="A"/>
    <s v="A"/>
    <s v="Contract"/>
    <n v="40.950000000000003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AUS"/>
    <s v="F"/>
    <s v="F"/>
    <s v="Transient-Party"/>
    <n v="104.5"/>
    <s v="Check-Out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AUS"/>
    <s v="F"/>
    <s v="F"/>
    <s v="Transient-Party"/>
    <n v="105.13"/>
    <s v="Check-Out"/>
    <d v="2017-04-27T00:00:00"/>
    <s v="Thomas Cunningham"/>
    <s v="Thomas_Cunningham@aol.com"/>
    <s v="425-793-9519"/>
    <s v="************6303"/>
    <x v="0"/>
    <x v="1"/>
  </r>
  <r>
    <x v="0"/>
    <n v="0"/>
    <x v="2"/>
    <x v="9"/>
    <n v="2"/>
    <n v="0"/>
    <n v="0"/>
    <s v="AUS"/>
    <s v="E"/>
    <s v="E"/>
    <s v="Transient-Party"/>
    <n v="131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PRT"/>
    <s v="A"/>
    <s v="A"/>
    <s v="Transient"/>
    <n v="80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PRT"/>
    <s v="A"/>
    <s v="A"/>
    <s v="Group"/>
    <n v="190"/>
    <s v="Check-Out"/>
    <d v="2017-07-26T00:00:00"/>
    <s v="Valerie Clark"/>
    <s v="Clark_Valerie@mail.com"/>
    <s v="717-623-5066"/>
    <s v="************9516"/>
    <x v="0"/>
    <x v="2"/>
  </r>
  <r>
    <x v="0"/>
    <n v="0"/>
    <x v="2"/>
    <x v="9"/>
    <n v="2"/>
    <n v="0"/>
    <n v="0"/>
    <s v="CHE"/>
    <s v="D"/>
    <s v="D"/>
    <s v="Transient"/>
    <n v="62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GBR"/>
    <s v="D"/>
    <s v="D"/>
    <s v="Transient"/>
    <n v="73.790000000000006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GBR"/>
    <s v="E"/>
    <s v="E"/>
    <s v="Transient"/>
    <n v="103.36"/>
    <s v="Check-Out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s v="POL"/>
    <s v="G"/>
    <s v="G"/>
    <s v="Transient-Party"/>
    <n v="108"/>
    <s v="Check-Out"/>
    <d v="2017-05-04T00:00:00"/>
    <s v="Steven Garcia"/>
    <s v="SGarcia@mail.com"/>
    <s v="106-571-4346"/>
    <s v="************6106"/>
    <x v="0"/>
    <x v="1"/>
  </r>
  <r>
    <x v="0"/>
    <n v="0"/>
    <x v="2"/>
    <x v="9"/>
    <n v="2"/>
    <n v="2"/>
    <n v="0"/>
    <s v="POL"/>
    <s v="G"/>
    <s v="G"/>
    <s v="Transient-Party"/>
    <n v="108"/>
    <s v="Check-Out"/>
    <d v="2017-05-04T00:00:00"/>
    <s v="George Gonzalez"/>
    <s v="George.Gonzalez@att.com"/>
    <s v="380-961-4736"/>
    <s v="************4582"/>
    <x v="0"/>
    <x v="1"/>
  </r>
  <r>
    <x v="0"/>
    <n v="0"/>
    <x v="2"/>
    <x v="9"/>
    <n v="2"/>
    <n v="0"/>
    <n v="0"/>
    <s v="PRT"/>
    <s v="E"/>
    <s v="E"/>
    <s v="Transient"/>
    <n v="196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GBR"/>
    <s v="D"/>
    <s v="E"/>
    <s v="Contract"/>
    <n v="92.85"/>
    <s v="Check-Out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s v="GBR"/>
    <s v="A"/>
    <s v="D"/>
    <s v="Contract"/>
    <n v="51.2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PRT"/>
    <s v="A"/>
    <s v="A"/>
    <s v="Transient"/>
    <n v="45"/>
    <s v="Check-Out"/>
    <d v="2017-04-28T00:00:00"/>
    <s v="Sharon Snow"/>
    <s v="Snow.Sharon67@xfinity.com"/>
    <s v="793-166-2650"/>
    <s v="************6698"/>
    <x v="0"/>
    <x v="2"/>
  </r>
  <r>
    <x v="0"/>
    <n v="0"/>
    <x v="2"/>
    <x v="9"/>
    <n v="2"/>
    <n v="0"/>
    <n v="0"/>
    <s v="GBR"/>
    <s v="A"/>
    <s v="E"/>
    <s v="Contract"/>
    <n v="90.95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BEL"/>
    <s v="E"/>
    <s v="E"/>
    <s v="Transient"/>
    <n v="116.8"/>
    <s v="Check-Out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PRT"/>
    <s v="A"/>
    <s v="H"/>
    <s v="Transient"/>
    <n v="90"/>
    <s v="Check-Out"/>
    <d v="2017-04-28T00:00:00"/>
    <s v="Kelly Rogers"/>
    <s v="KRogers@hotmail.com"/>
    <s v="312-353-0757"/>
    <s v="************8484"/>
    <x v="1"/>
    <x v="1"/>
  </r>
  <r>
    <x v="0"/>
    <n v="0"/>
    <x v="2"/>
    <x v="9"/>
    <n v="2"/>
    <n v="0"/>
    <n v="0"/>
    <s v="GBR"/>
    <s v="E"/>
    <s v="E"/>
    <s v="Transient"/>
    <n v="117.6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FRA"/>
    <s v="E"/>
    <s v="E"/>
    <s v="Transient"/>
    <n v="104.75"/>
    <s v="Check-Out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PRT"/>
    <s v="A"/>
    <s v="A"/>
    <s v="Transient"/>
    <n v="77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PRT"/>
    <s v="G"/>
    <s v="G"/>
    <s v="Transient"/>
    <n v="188"/>
    <s v="Check-Out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PRT"/>
    <s v="A"/>
    <s v="A"/>
    <s v="Transient-Party"/>
    <n v="71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CHE"/>
    <s v="A"/>
    <s v="A"/>
    <s v="Transient"/>
    <n v="83"/>
    <s v="Check-Out"/>
    <d v="2017-04-29T00:00:00"/>
    <s v="Carlos Thomas"/>
    <s v="Carlos.Thomas@att.com"/>
    <s v="667-324-0497"/>
    <s v="************1529"/>
    <x v="0"/>
    <x v="2"/>
  </r>
  <r>
    <x v="0"/>
    <n v="0"/>
    <x v="2"/>
    <x v="9"/>
    <n v="2"/>
    <n v="0"/>
    <n v="0"/>
    <s v="FRA"/>
    <s v="E"/>
    <s v="E"/>
    <s v="Transient"/>
    <n v="138"/>
    <s v="Check-Out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s v="DEU"/>
    <s v="A"/>
    <s v="A"/>
    <s v="Transient-Party"/>
    <n v="74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GBR"/>
    <s v="D"/>
    <s v="D"/>
    <s v="Transient"/>
    <n v="86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DEU"/>
    <s v="A"/>
    <s v="A"/>
    <s v="Transient-Party"/>
    <n v="93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SWE"/>
    <s v="D"/>
    <s v="D"/>
    <s v="Transient-Party"/>
    <n v="116"/>
    <s v="Check-Out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DEU"/>
    <s v="A"/>
    <s v="A"/>
    <s v="Transient-Party"/>
    <n v="74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DEU"/>
    <s v="A"/>
    <s v="A"/>
    <s v="Transient-Party"/>
    <n v="93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ESP"/>
    <s v="D"/>
    <s v="I"/>
    <s v="Transient"/>
    <n v="160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ESP"/>
    <s v="D"/>
    <s v="D"/>
    <s v="Transient"/>
    <n v="122.67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DEU"/>
    <s v="A"/>
    <s v="H"/>
    <s v="Transient-Party"/>
    <n v="93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DEU"/>
    <s v="A"/>
    <s v="A"/>
    <s v="Transient-Party"/>
    <n v="93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DEU"/>
    <s v="A"/>
    <s v="A"/>
    <s v="Transient-Party"/>
    <n v="93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DEU"/>
    <s v="A"/>
    <s v="A"/>
    <s v="Transient-Party"/>
    <n v="95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DEU"/>
    <s v="A"/>
    <s v="C"/>
    <s v="Transient-Party"/>
    <n v="93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DEU"/>
    <s v="A"/>
    <s v="A"/>
    <s v="Transient-Party"/>
    <n v="93"/>
    <s v="Check-Out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DEU"/>
    <s v="A"/>
    <s v="A"/>
    <s v="Transient-Party"/>
    <n v="74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DEU"/>
    <s v="A"/>
    <s v="A"/>
    <s v="Transient-Party"/>
    <n v="93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ESP"/>
    <s v="D"/>
    <s v="I"/>
    <s v="Transient"/>
    <n v="153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ESP"/>
    <s v="D"/>
    <s v="D"/>
    <s v="Transient"/>
    <n v="115.67"/>
    <s v="Check-Out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s v="DEU"/>
    <s v="A"/>
    <s v="A"/>
    <s v="Transient-Party"/>
    <n v="74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DEU"/>
    <s v="E"/>
    <s v="F"/>
    <s v="Transient-Party"/>
    <n v="93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DEU"/>
    <s v="A"/>
    <s v="A"/>
    <s v="Transient-Party"/>
    <n v="93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FRA"/>
    <s v="E"/>
    <s v="E"/>
    <s v="Transient"/>
    <n v="94.5"/>
    <s v="Check-Out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DEU"/>
    <s v="A"/>
    <s v="A"/>
    <s v="Transient-Party"/>
    <n v="74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DEU"/>
    <s v="A"/>
    <s v="A"/>
    <s v="Transient-Party"/>
    <n v="93"/>
    <s v="Check-Out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SWE"/>
    <s v="A"/>
    <s v="A"/>
    <s v="Transient-Party"/>
    <n v="72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CN"/>
    <s v="E"/>
    <s v="G"/>
    <s v="Transient"/>
    <n v="92"/>
    <s v="Check-Out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PRT"/>
    <s v="A"/>
    <s v="A"/>
    <s v="Transient-Party"/>
    <n v="45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PRT"/>
    <s v="A"/>
    <s v="A"/>
    <s v="Transient-Party"/>
    <n v="50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PRT"/>
    <s v="A"/>
    <s v="A"/>
    <s v="Transient-Party"/>
    <n v="50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ESP"/>
    <s v="G"/>
    <s v="F"/>
    <s v="Transient"/>
    <n v="172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SWE"/>
    <s v="A"/>
    <s v="F"/>
    <s v="Transient-Party"/>
    <n v="125.43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SWE"/>
    <s v="D"/>
    <s v="D"/>
    <s v="Transient-Party"/>
    <n v="116"/>
    <s v="Check-Out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SWE"/>
    <s v="A"/>
    <s v="A"/>
    <s v="Transient-Party"/>
    <n v="72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SWE"/>
    <s v="D"/>
    <s v="D"/>
    <s v="Transient-Party"/>
    <n v="117.71"/>
    <s v="Check-Out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SWE"/>
    <s v="A"/>
    <s v="A"/>
    <s v="Transient-Party"/>
    <n v="72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GBR"/>
    <s v="D"/>
    <s v="D"/>
    <s v="Transient-Party"/>
    <n v="76.8"/>
    <s v="Check-Out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s v="GBR"/>
    <s v="A"/>
    <s v="A"/>
    <s v="Transient-Party"/>
    <n v="47.44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GBR"/>
    <s v="D"/>
    <s v="D"/>
    <s v="Transient-Party"/>
    <n v="76.8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GBR"/>
    <s v="A"/>
    <s v="A"/>
    <s v="Transient-Party"/>
    <n v="65.099999999999994"/>
    <s v="Check-Out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s v="GBR"/>
    <s v="A"/>
    <s v="A"/>
    <s v="Transient-Party"/>
    <n v="49.16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SWE"/>
    <s v="D"/>
    <s v="D"/>
    <s v="Transient-Party"/>
    <n v="117.71"/>
    <s v="Check-Out"/>
    <d v="2017-04-29T00:00:00"/>
    <s v="Christian Floyd"/>
    <s v="Christian.F@gmail.com"/>
    <s v="864-899-6670"/>
    <s v="************3960"/>
    <x v="0"/>
    <x v="2"/>
  </r>
  <r>
    <x v="0"/>
    <n v="0"/>
    <x v="2"/>
    <x v="9"/>
    <n v="2"/>
    <n v="0"/>
    <n v="0"/>
    <s v="SWE"/>
    <s v="A"/>
    <s v="D"/>
    <s v="Transient-Party"/>
    <n v="104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PRT"/>
    <s v="E"/>
    <s v="E"/>
    <s v="Transient"/>
    <n v="0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PRT"/>
    <s v="G"/>
    <s v="G"/>
    <s v="Transient"/>
    <n v="0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PRT"/>
    <s v="G"/>
    <s v="G"/>
    <s v="Transient"/>
    <n v="0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GBR"/>
    <s v="D"/>
    <s v="D"/>
    <s v="Transient-Party"/>
    <n v="75.09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GBR"/>
    <s v="D"/>
    <s v="D"/>
    <s v="Transient-Party"/>
    <n v="76.8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SWE"/>
    <s v="A"/>
    <s v="F"/>
    <s v="Transient-Party"/>
    <n v="125.43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PRT"/>
    <s v="A"/>
    <s v="A"/>
    <s v="Transient"/>
    <n v="95"/>
    <s v="Check-Out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GBR"/>
    <s v="A"/>
    <s v="A"/>
    <s v="Transient-Party"/>
    <n v="49.16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GBR"/>
    <s v="A"/>
    <s v="A"/>
    <s v="Transient-Party"/>
    <n v="49.16"/>
    <s v="Check-Out"/>
    <d v="2017-04-29T00:00:00"/>
    <s v="Matthew Lloyd"/>
    <s v="Lloyd.Matthew@mail.com"/>
    <s v="268-422-1982"/>
    <s v="************5557"/>
    <x v="0"/>
    <x v="2"/>
  </r>
  <r>
    <x v="0"/>
    <n v="0"/>
    <x v="2"/>
    <x v="9"/>
    <n v="2"/>
    <n v="0"/>
    <n v="0"/>
    <s v="GBR"/>
    <s v="D"/>
    <s v="D"/>
    <s v="Transient-Party"/>
    <n v="76.8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PRT"/>
    <s v="D"/>
    <s v="D"/>
    <s v="Transient-Party"/>
    <n v="76.8"/>
    <s v="Check-Out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s v="SWE"/>
    <s v="G"/>
    <s v="G"/>
    <s v="Transient-Party"/>
    <n v="131"/>
    <s v="Check-Out"/>
    <d v="2017-04-29T00:00:00"/>
    <s v="Jessica Brown"/>
    <s v="Brown.Jessica@protonmail.com"/>
    <s v="905-325-0666"/>
    <s v="************1657"/>
    <x v="0"/>
    <x v="1"/>
  </r>
  <r>
    <x v="0"/>
    <n v="0"/>
    <x v="2"/>
    <x v="9"/>
    <n v="2"/>
    <n v="0"/>
    <n v="1"/>
    <s v="SWE"/>
    <s v="C"/>
    <s v="C"/>
    <s v="Transient"/>
    <n v="131"/>
    <s v="Check-Out"/>
    <d v="2017-04-29T00:00:00"/>
    <s v="Lisa Boyle"/>
    <s v="Lisa_B@gmail.com"/>
    <s v="995-870-9495"/>
    <s v="************4839"/>
    <x v="0"/>
    <x v="1"/>
  </r>
  <r>
    <x v="0"/>
    <n v="0"/>
    <x v="2"/>
    <x v="9"/>
    <n v="2"/>
    <n v="0"/>
    <n v="0"/>
    <s v="SWE"/>
    <s v="A"/>
    <s v="D"/>
    <s v="Transient-Party"/>
    <n v="104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GBR"/>
    <s v="D"/>
    <s v="D"/>
    <s v="Transient-Party"/>
    <n v="76.8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GBR"/>
    <s v="D"/>
    <s v="D"/>
    <s v="Transient-Party"/>
    <n v="76.8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IRL"/>
    <s v="E"/>
    <s v="E"/>
    <s v="Transient"/>
    <n v="73.28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GBR"/>
    <s v="D"/>
    <s v="D"/>
    <s v="Transient"/>
    <n v="75.09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DEU"/>
    <s v="A"/>
    <s v="C"/>
    <s v="Transient-Party"/>
    <n v="46.5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GBR"/>
    <s v="D"/>
    <s v="D"/>
    <s v="Transient-Party"/>
    <n v="76.8"/>
    <s v="Check-Out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s v="SWE"/>
    <s v="A"/>
    <s v="C"/>
    <s v="Transient-Party"/>
    <n v="158"/>
    <s v="Check-Out"/>
    <d v="2017-04-29T00:00:00"/>
    <s v="Misty Jimenez"/>
    <s v="Jimenez.Misty@yandex.com"/>
    <s v="996-784-0103"/>
    <s v="************6234"/>
    <x v="1"/>
    <x v="1"/>
  </r>
  <r>
    <x v="0"/>
    <n v="0"/>
    <x v="2"/>
    <x v="9"/>
    <n v="2"/>
    <n v="0"/>
    <n v="0"/>
    <s v="SWE"/>
    <s v="A"/>
    <s v="C"/>
    <s v="Transient-Party"/>
    <n v="104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GBR"/>
    <s v="D"/>
    <s v="D"/>
    <s v="Transient-Party"/>
    <n v="76.8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GBR"/>
    <s v="A"/>
    <s v="A"/>
    <s v="Transient-Party"/>
    <n v="65.099999999999994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SWE"/>
    <s v="A"/>
    <s v="D"/>
    <s v="Transient-Party"/>
    <n v="104"/>
    <s v="Check-Out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GBR"/>
    <s v="A"/>
    <s v="A"/>
    <s v="Transient-Party"/>
    <n v="49.44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SWE"/>
    <s v="A"/>
    <s v="A"/>
    <s v="Transient-Party"/>
    <n v="74"/>
    <s v="Check-Out"/>
    <d v="2017-04-29T00:00:00"/>
    <s v="Robert Robles"/>
    <s v="Robert_R@gmail.com"/>
    <s v="750-192-5308"/>
    <s v="************6875"/>
    <x v="0"/>
    <x v="2"/>
  </r>
  <r>
    <x v="0"/>
    <n v="0"/>
    <x v="2"/>
    <x v="9"/>
    <n v="2"/>
    <n v="0"/>
    <n v="0"/>
    <s v="SWE"/>
    <s v="A"/>
    <s v="F"/>
    <s v="Transient-Party"/>
    <n v="125.43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GBR"/>
    <s v="D"/>
    <s v="D"/>
    <s v="Transient-Party"/>
    <n v="75.09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SWE"/>
    <s v="A"/>
    <s v="A"/>
    <s v="Transient-Party"/>
    <n v="104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SWE"/>
    <s v="A"/>
    <s v="C"/>
    <s v="Transient-Party"/>
    <n v="104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SWE"/>
    <s v="D"/>
    <s v="D"/>
    <s v="Transient-Party"/>
    <n v="116"/>
    <s v="Check-Out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SWE"/>
    <s v="A"/>
    <s v="E"/>
    <s v="Transient-Party"/>
    <n v="86.29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PRT"/>
    <s v="B"/>
    <s v="B"/>
    <s v="Transient"/>
    <n v="110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GBR"/>
    <s v="D"/>
    <s v="D"/>
    <s v="Transient-Party"/>
    <n v="76.8"/>
    <s v="Check-Out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SWE"/>
    <s v="A"/>
    <s v="A"/>
    <s v="Transient-Party"/>
    <n v="72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SWE"/>
    <s v="A"/>
    <s v="A"/>
    <s v="Transient-Party"/>
    <n v="73.709999999999994"/>
    <s v="Check-Out"/>
    <d v="2017-04-29T00:00:00"/>
    <s v="William Alvarez"/>
    <s v="WAlvarez@zoho.com"/>
    <s v="282-901-0066"/>
    <s v="************5635"/>
    <x v="0"/>
    <x v="2"/>
  </r>
  <r>
    <x v="0"/>
    <n v="0"/>
    <x v="2"/>
    <x v="9"/>
    <n v="2"/>
    <n v="0"/>
    <n v="0"/>
    <s v="SWE"/>
    <s v="A"/>
    <s v="C"/>
    <s v="Transient-Party"/>
    <n v="104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JAM"/>
    <s v="A"/>
    <s v="A"/>
    <s v="Transient"/>
    <n v="115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IRL"/>
    <s v="F"/>
    <s v="F"/>
    <s v="Transient"/>
    <n v="103.57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SWE"/>
    <s v="A"/>
    <s v="A"/>
    <s v="Transient-Party"/>
    <n v="104"/>
    <s v="Check-Out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SWE"/>
    <s v="A"/>
    <s v="A"/>
    <s v="Transient-Party"/>
    <n v="72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SWE"/>
    <s v="A"/>
    <s v="A"/>
    <s v="Transient-Party"/>
    <n v="104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FIN"/>
    <s v="D"/>
    <s v="D"/>
    <s v="Transient-Party"/>
    <n v="116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SWE"/>
    <s v="A"/>
    <s v="A"/>
    <s v="Transient-Party"/>
    <n v="104"/>
    <s v="Check-Out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IRL"/>
    <s v="A"/>
    <s v="C"/>
    <s v="Transient"/>
    <n v="40.39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SWE"/>
    <s v="A"/>
    <s v="A"/>
    <s v="Transient-Party"/>
    <n v="72"/>
    <s v="Check-Out"/>
    <d v="2017-04-29T00:00:00"/>
    <s v="Eric Alvarez"/>
    <s v="Eric_A@verizon.com"/>
    <s v="645-651-8997"/>
    <s v="************9364"/>
    <x v="0"/>
    <x v="2"/>
  </r>
  <r>
    <x v="0"/>
    <n v="0"/>
    <x v="2"/>
    <x v="9"/>
    <n v="2"/>
    <n v="0"/>
    <n v="0"/>
    <s v="SWE"/>
    <s v="A"/>
    <s v="A"/>
    <s v="Transient-Party"/>
    <n v="104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IRL"/>
    <s v="E"/>
    <s v="E"/>
    <s v="Transient"/>
    <n v="73.28"/>
    <s v="Check-Out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SWE"/>
    <s v="A"/>
    <s v="D"/>
    <s v="Transient-Party"/>
    <n v="72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SWE"/>
    <s v="D"/>
    <s v="D"/>
    <s v="Transient-Party"/>
    <n v="116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SWE"/>
    <s v="A"/>
    <s v="A"/>
    <s v="Transient-Party"/>
    <n v="105.71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GBR"/>
    <s v="D"/>
    <s v="D"/>
    <s v="Contract"/>
    <n v="52.85"/>
    <s v="Check-Out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FRA"/>
    <s v="G"/>
    <s v="G"/>
    <s v="Transient"/>
    <n v="162"/>
    <s v="Check-Out"/>
    <d v="2017-04-29T00:00:00"/>
    <s v="Timothy Hill"/>
    <s v="Hill.Timothy@xfinity.com"/>
    <s v="801-694-7147"/>
    <s v="************2465"/>
    <x v="0"/>
    <x v="1"/>
  </r>
  <r>
    <x v="0"/>
    <n v="0"/>
    <x v="2"/>
    <x v="9"/>
    <n v="2"/>
    <n v="0"/>
    <n v="0"/>
    <s v="PRT"/>
    <s v="A"/>
    <s v="C"/>
    <s v="Transient"/>
    <n v="62.5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GBR"/>
    <s v="A"/>
    <s v="A"/>
    <s v="Transient-Party"/>
    <n v="51.09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GBR"/>
    <s v="A"/>
    <s v="A"/>
    <s v="Transient-Party"/>
    <n v="51.37"/>
    <s v="Check-Out"/>
    <d v="2017-04-30T00:00:00"/>
    <s v="Larry Mills"/>
    <s v="LMills19@mail.com"/>
    <s v="990-471-8753"/>
    <s v="************4291"/>
    <x v="0"/>
    <x v="2"/>
  </r>
  <r>
    <x v="0"/>
    <n v="0"/>
    <x v="2"/>
    <x v="9"/>
    <n v="1"/>
    <n v="0"/>
    <n v="0"/>
    <s v="GBR"/>
    <s v="A"/>
    <s v="A"/>
    <s v="Transient-Party"/>
    <n v="49.37"/>
    <s v="Check-Out"/>
    <d v="2017-04-30T00:00:00"/>
    <s v="Leslie Austin"/>
    <s v="Austin_Leslie@xfinity.com"/>
    <s v="960-132-0453"/>
    <s v="************2966"/>
    <x v="0"/>
    <x v="2"/>
  </r>
  <r>
    <x v="0"/>
    <n v="0"/>
    <x v="2"/>
    <x v="9"/>
    <n v="2"/>
    <n v="0"/>
    <n v="0"/>
    <s v="GBR"/>
    <s v="D"/>
    <s v="E"/>
    <s v="Transient-Party"/>
    <n v="78.94"/>
    <s v="Check-Out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GBR"/>
    <s v="D"/>
    <s v="E"/>
    <s v="Transient-Party"/>
    <n v="67.37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NLD"/>
    <s v="D"/>
    <s v="E"/>
    <s v="Transient-Party"/>
    <n v="69.37"/>
    <s v="Check-Out"/>
    <d v="2017-04-30T00:00:00"/>
    <s v="Brandi Marks"/>
    <s v="Marks_Brandi@verizon.com"/>
    <s v="351-868-0245"/>
    <s v="************2817"/>
    <x v="1"/>
    <x v="2"/>
  </r>
  <r>
    <x v="0"/>
    <n v="0"/>
    <x v="2"/>
    <x v="9"/>
    <n v="1"/>
    <n v="0"/>
    <n v="0"/>
    <s v="PRT"/>
    <s v="D"/>
    <s v="E"/>
    <s v="Transient-Party"/>
    <n v="69.37"/>
    <s v="Check-Out"/>
    <d v="2017-04-30T00:00:00"/>
    <s v="Sara Farley"/>
    <s v="Farley_Sara@aol.com"/>
    <s v="731-999-5265"/>
    <s v="************9526"/>
    <x v="1"/>
    <x v="2"/>
  </r>
  <r>
    <x v="0"/>
    <n v="0"/>
    <x v="2"/>
    <x v="9"/>
    <n v="2"/>
    <n v="0"/>
    <n v="0"/>
    <s v="GBR"/>
    <s v="D"/>
    <s v="D"/>
    <s v="Transient-Party"/>
    <n v="80.94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BRA"/>
    <s v="D"/>
    <s v="D"/>
    <s v="Transient-Party"/>
    <n v="80.66"/>
    <s v="Check-Out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GBR"/>
    <s v="A"/>
    <s v="A"/>
    <s v="Transient-Party"/>
    <n v="51.37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GBR"/>
    <s v="D"/>
    <s v="D"/>
    <s v="Transient-Party"/>
    <n v="80.94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GBR"/>
    <s v="D"/>
    <s v="D"/>
    <s v="Transient-Party"/>
    <n v="80.94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GBR"/>
    <s v="D"/>
    <s v="E"/>
    <s v="Transient-Party"/>
    <n v="78.94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GBR"/>
    <s v="D"/>
    <s v="D"/>
    <s v="Transient-Party"/>
    <n v="78.94"/>
    <s v="Check-Out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GBR"/>
    <s v="A"/>
    <s v="A"/>
    <s v="Transient-Party"/>
    <n v="51.37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GBR"/>
    <s v="A"/>
    <s v="A"/>
    <s v="Transient-Party"/>
    <n v="104"/>
    <s v="Check-Out"/>
    <d v="2017-04-30T00:00:00"/>
    <s v="Jordan Smith"/>
    <s v="Jordan_Smith@zoho.com"/>
    <s v="925-771-7114"/>
    <s v="************9375"/>
    <x v="0"/>
    <x v="2"/>
  </r>
  <r>
    <x v="0"/>
    <n v="0"/>
    <x v="2"/>
    <x v="9"/>
    <n v="1"/>
    <n v="0"/>
    <n v="0"/>
    <s v="IRL"/>
    <s v="D"/>
    <s v="E"/>
    <s v="Transient-Party"/>
    <n v="67.37"/>
    <s v="Check-Out"/>
    <d v="2017-04-30T00:00:00"/>
    <s v="Shelley Thomas"/>
    <s v="Shelley_T@zoho.com"/>
    <s v="172-749-3518"/>
    <s v="************2046"/>
    <x v="1"/>
    <x v="2"/>
  </r>
  <r>
    <x v="0"/>
    <n v="0"/>
    <x v="2"/>
    <x v="9"/>
    <n v="2"/>
    <n v="0"/>
    <n v="0"/>
    <s v="GBR"/>
    <s v="D"/>
    <s v="D"/>
    <s v="Transient-Party"/>
    <n v="80.94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GBR"/>
    <s v="A"/>
    <s v="A"/>
    <s v="Transient-Party"/>
    <n v="113"/>
    <s v="Check-Out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s v="GBR"/>
    <s v="A"/>
    <s v="A"/>
    <s v="Transient-Party"/>
    <n v="97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FRA"/>
    <s v="A"/>
    <s v="A"/>
    <s v="Transient-Party"/>
    <n v="85"/>
    <s v="Check-Out"/>
    <d v="2017-04-30T00:00:00"/>
    <s v="Cameron Deleon"/>
    <s v="Deleon_Cameron@hotmail.com"/>
    <s v="555-365-0621"/>
    <s v="************6182"/>
    <x v="0"/>
    <x v="2"/>
  </r>
  <r>
    <x v="0"/>
    <n v="0"/>
    <x v="2"/>
    <x v="9"/>
    <n v="2"/>
    <n v="0"/>
    <n v="0"/>
    <s v="CHE"/>
    <s v="D"/>
    <s v="D"/>
    <s v="Transient"/>
    <n v="62"/>
    <s v="Check-Out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CHE"/>
    <s v="A"/>
    <s v="A"/>
    <s v="Transient"/>
    <n v="78.400000000000006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CHE"/>
    <s v="A"/>
    <s v="A"/>
    <s v="Transient"/>
    <n v="78.400000000000006"/>
    <s v="Check-Out"/>
    <d v="2017-04-30T00:00:00"/>
    <s v="Jennifer Brooks"/>
    <s v="JenniferBrooks@mail.com"/>
    <s v="271-515-0358"/>
    <s v="************3658"/>
    <x v="0"/>
    <x v="2"/>
  </r>
  <r>
    <x v="0"/>
    <n v="0"/>
    <x v="2"/>
    <x v="9"/>
    <n v="2"/>
    <n v="0"/>
    <n v="0"/>
    <s v="GBR"/>
    <s v="A"/>
    <s v="C"/>
    <s v="Contract"/>
    <n v="70.95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GBR"/>
    <s v="D"/>
    <s v="E"/>
    <s v="Contract"/>
    <n v="52.85"/>
    <s v="Check-Out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PRT"/>
    <s v="E"/>
    <s v="E"/>
    <s v="Transient"/>
    <n v="161.08000000000001"/>
    <s v="Check-Out"/>
    <d v="2017-04-30T00:00:00"/>
    <s v="Thomas Sanchez"/>
    <s v="Sanchez_Thomas@protonmail.com"/>
    <s v="963-149-2601"/>
    <s v="************3191"/>
    <x v="0"/>
    <x v="1"/>
  </r>
  <r>
    <x v="0"/>
    <n v="0"/>
    <x v="2"/>
    <x v="9"/>
    <n v="2"/>
    <n v="0"/>
    <n v="0"/>
    <s v="PRT"/>
    <s v="A"/>
    <s v="A"/>
    <s v="Transient"/>
    <n v="95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IRL"/>
    <s v="A"/>
    <s v="A"/>
    <s v="Transient"/>
    <n v="80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PRT"/>
    <s v="A"/>
    <s v="D"/>
    <s v="Transient"/>
    <n v="115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PRT"/>
    <s v="A"/>
    <s v="A"/>
    <s v="Transient"/>
    <n v="60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FRA"/>
    <s v="A"/>
    <s v="D"/>
    <s v="Transient"/>
    <n v="75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NOR"/>
    <s v="A"/>
    <s v="A"/>
    <s v="Transient"/>
    <n v="78.33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ESP"/>
    <s v="A"/>
    <s v="A"/>
    <s v="Transient"/>
    <n v="138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FRA"/>
    <s v="G"/>
    <s v="G"/>
    <s v="Transient-Party"/>
    <n v="165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IRL"/>
    <s v="A"/>
    <s v="C"/>
    <s v="Transient"/>
    <n v="103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IRL"/>
    <s v="D"/>
    <s v="I"/>
    <s v="Group"/>
    <n v="109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IRL"/>
    <s v="A"/>
    <s v="D"/>
    <s v="Transient"/>
    <n v="108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ESP"/>
    <s v="E"/>
    <s v="E"/>
    <s v="Transient"/>
    <n v="108.33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GBR"/>
    <s v="A"/>
    <s v="A"/>
    <s v="Contract"/>
    <n v="68.95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GBR"/>
    <s v="D"/>
    <s v="D"/>
    <s v="Transient"/>
    <n v="93.29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PRT"/>
    <s v="A"/>
    <s v="A"/>
    <s v="Transient"/>
    <n v="107"/>
    <s v="Check-Out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ZAF"/>
    <s v="A"/>
    <s v="A"/>
    <s v="Transient"/>
    <n v="58.52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FRA"/>
    <s v="G"/>
    <s v="G"/>
    <s v="Transient-Party"/>
    <n v="172"/>
    <s v="Check-Out"/>
    <d v="2017-04-30T00:00:00"/>
    <s v="Jennifer Lewis"/>
    <s v="Jennifer_Lewis@mail.com"/>
    <s v="223-266-4046"/>
    <s v="************7028"/>
    <x v="0"/>
    <x v="2"/>
  </r>
  <r>
    <x v="0"/>
    <n v="0"/>
    <x v="2"/>
    <x v="9"/>
    <n v="2"/>
    <n v="0"/>
    <n v="0"/>
    <s v="ISR"/>
    <s v="A"/>
    <s v="A"/>
    <s v="Transient"/>
    <n v="103.67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USA"/>
    <s v="E"/>
    <s v="E"/>
    <s v="Transient"/>
    <n v="107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FRA"/>
    <s v="A"/>
    <s v="A"/>
    <s v="Transient-Party"/>
    <n v="92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GBR"/>
    <s v="A"/>
    <s v="C"/>
    <s v="Contract"/>
    <n v="42.65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ESP"/>
    <s v="G"/>
    <s v="G"/>
    <s v="Transient"/>
    <n v="169.4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ESP"/>
    <s v="E"/>
    <s v="E"/>
    <s v="Transient"/>
    <n v="131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CN"/>
    <s v="E"/>
    <s v="E"/>
    <s v="Transient"/>
    <n v="73.709999999999994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GBR"/>
    <s v="D"/>
    <s v="D"/>
    <s v="Contract"/>
    <n v="50.85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PRT"/>
    <s v="A"/>
    <s v="D"/>
    <s v="Transient"/>
    <n v="82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ESP"/>
    <s v="D"/>
    <s v="D"/>
    <s v="Transient"/>
    <n v="128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ESP"/>
    <s v="A"/>
    <s v="C"/>
    <s v="Transient"/>
    <n v="115.2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FIN"/>
    <s v="D"/>
    <s v="D"/>
    <s v="Transient"/>
    <n v="100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ESP"/>
    <s v="A"/>
    <s v="A"/>
    <s v="Transient"/>
    <n v="115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FIN"/>
    <s v="D"/>
    <s v="D"/>
    <s v="Transient"/>
    <n v="100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ESP"/>
    <s v="A"/>
    <s v="A"/>
    <s v="Transient"/>
    <n v="106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DEU"/>
    <s v="F"/>
    <s v="F"/>
    <s v="Transient-Party"/>
    <n v="127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DEU"/>
    <s v="F"/>
    <s v="F"/>
    <s v="Transient-Party"/>
    <n v="120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ESP"/>
    <s v="A"/>
    <s v="A"/>
    <s v="Transient"/>
    <n v="147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GBR"/>
    <s v="D"/>
    <s v="E"/>
    <s v="Contract"/>
    <n v="58.5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ESP"/>
    <s v="A"/>
    <s v="D"/>
    <s v="Transient"/>
    <n v="82"/>
    <s v="Check-Out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PRT"/>
    <s v="E"/>
    <s v="E"/>
    <s v="Transient"/>
    <n v="100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PRT"/>
    <s v="E"/>
    <s v="E"/>
    <s v="Transient"/>
    <n v="100"/>
    <s v="Check-Out"/>
    <d v="2017-05-01T00:00:00"/>
    <s v="Kevin Walker"/>
    <s v="Kevin.Walker@protonmail.com"/>
    <s v="956-239-9278"/>
    <s v="************5568"/>
    <x v="0"/>
    <x v="2"/>
  </r>
  <r>
    <x v="0"/>
    <n v="0"/>
    <x v="2"/>
    <x v="9"/>
    <n v="2"/>
    <n v="0"/>
    <n v="0"/>
    <s v="ESP"/>
    <s v="A"/>
    <s v="D"/>
    <s v="Transient-Party"/>
    <n v="75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ESP"/>
    <s v="A"/>
    <s v="D"/>
    <s v="Transient-Party"/>
    <n v="82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RA"/>
    <s v="D"/>
    <s v="D"/>
    <s v="Transient"/>
    <n v="90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PRT"/>
    <s v="D"/>
    <s v="D"/>
    <s v="Transient"/>
    <n v="0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ESP"/>
    <s v="A"/>
    <s v="A"/>
    <s v="Transient"/>
    <n v="92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PRT"/>
    <s v="A"/>
    <s v="C"/>
    <s v="Transient"/>
    <n v="76.5"/>
    <s v="Check-Out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PRT"/>
    <s v="A"/>
    <s v="C"/>
    <s v="Transient"/>
    <n v="80"/>
    <s v="Check-Out"/>
    <d v="2017-05-01T00:00:00"/>
    <s v="Michelle Poole"/>
    <s v="MPoole@verizon.com"/>
    <s v="573-338-2589"/>
    <s v="************5269"/>
    <x v="1"/>
    <x v="1"/>
  </r>
  <r>
    <x v="0"/>
    <n v="0"/>
    <x v="2"/>
    <x v="9"/>
    <n v="2"/>
    <n v="0"/>
    <n v="0"/>
    <s v="PRT"/>
    <s v="A"/>
    <s v="C"/>
    <s v="Transient"/>
    <n v="76.5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ESP"/>
    <s v="H"/>
    <s v="H"/>
    <s v="Transient"/>
    <n v="193"/>
    <s v="Check-Out"/>
    <d v="2017-05-01T00:00:00"/>
    <s v="Dale Robinson"/>
    <s v="Robinson_Dale@outlook.com"/>
    <s v="670-642-3918"/>
    <s v="************8744"/>
    <x v="0"/>
    <x v="1"/>
  </r>
  <r>
    <x v="0"/>
    <n v="0"/>
    <x v="2"/>
    <x v="9"/>
    <n v="2"/>
    <n v="0"/>
    <n v="0"/>
    <s v="PRT"/>
    <s v="A"/>
    <s v="D"/>
    <s v="Transient"/>
    <n v="103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PRT"/>
    <s v="E"/>
    <s v="E"/>
    <s v="Transient"/>
    <n v="112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ESP"/>
    <s v="D"/>
    <s v="D"/>
    <s v="Transient"/>
    <n v="121"/>
    <s v="Check-Out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PRT"/>
    <s v="A"/>
    <s v="B"/>
    <s v="Transient"/>
    <n v="126"/>
    <s v="Check-Out"/>
    <d v="2017-05-01T00:00:00"/>
    <s v="Harry Long"/>
    <s v="Harry.Long@mail.com"/>
    <s v="294-585-7112"/>
    <s v="************6701"/>
    <x v="1"/>
    <x v="1"/>
  </r>
  <r>
    <x v="0"/>
    <n v="0"/>
    <x v="2"/>
    <x v="9"/>
    <n v="2"/>
    <n v="0"/>
    <n v="0"/>
    <s v="PRT"/>
    <s v="D"/>
    <s v="D"/>
    <s v="Transient"/>
    <n v="67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PRT"/>
    <s v="A"/>
    <s v="A"/>
    <s v="Transient"/>
    <n v="122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PRT"/>
    <s v="A"/>
    <s v="G"/>
    <s v="Transient"/>
    <n v="138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ESP"/>
    <s v="E"/>
    <s v="F"/>
    <s v="Transient"/>
    <n v="172.5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ESP"/>
    <s v="D"/>
    <s v="D"/>
    <s v="Transient"/>
    <n v="121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COL"/>
    <s v="A"/>
    <s v="A"/>
    <s v="Transient"/>
    <n v="41.58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BRA"/>
    <s v="A"/>
    <s v="A"/>
    <s v="Transient-Party"/>
    <n v="113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PRT"/>
    <s v="A"/>
    <s v="A"/>
    <s v="Transient"/>
    <n v="88.2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PRT"/>
    <s v="A"/>
    <s v="A"/>
    <s v="Transient"/>
    <n v="119.7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ESP"/>
    <s v="E"/>
    <s v="F"/>
    <s v="Transient"/>
    <n v="147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POL"/>
    <s v="A"/>
    <s v="A"/>
    <s v="Transient"/>
    <n v="82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RA"/>
    <s v="A"/>
    <s v="A"/>
    <s v="Transient-Party"/>
    <n v="106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PRT"/>
    <s v="A"/>
    <s v="A"/>
    <s v="Transient"/>
    <n v="116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ESP"/>
    <s v="D"/>
    <s v="D"/>
    <s v="Transient"/>
    <n v="118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ESP"/>
    <s v="E"/>
    <s v="E"/>
    <s v="Transient"/>
    <n v="122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PRT"/>
    <s v="E"/>
    <s v="E"/>
    <s v="Transient"/>
    <n v="105"/>
    <s v="Check-Out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IRL"/>
    <s v="A"/>
    <s v="D"/>
    <s v="Transient"/>
    <n v="29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PRT"/>
    <s v="A"/>
    <s v="A"/>
    <s v="Transient"/>
    <n v="61.5"/>
    <s v="Check-Out"/>
    <d v="2017-05-01T00:00:00"/>
    <s v="Yvonne Morales"/>
    <s v="Yvonne.M@zoho.com"/>
    <s v="822-994-6497"/>
    <s v="************3201"/>
    <x v="0"/>
    <x v="2"/>
  </r>
  <r>
    <x v="0"/>
    <n v="0"/>
    <x v="2"/>
    <x v="10"/>
    <n v="2"/>
    <n v="0"/>
    <n v="0"/>
    <s v="ESP"/>
    <s v="A"/>
    <s v="A"/>
    <s v="Transient"/>
    <n v="0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GBR"/>
    <s v="E"/>
    <s v="E"/>
    <s v="Transient-Party"/>
    <n v="117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GBR"/>
    <s v="E"/>
    <s v="E"/>
    <s v="Transient-Party"/>
    <n v="115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GBR"/>
    <s v="A"/>
    <s v="C"/>
    <s v="Transient"/>
    <n v="68.400000000000006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GBR"/>
    <s v="E"/>
    <s v="E"/>
    <s v="Transient-Party"/>
    <n v="83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GBR"/>
    <s v="E"/>
    <s v="E"/>
    <s v="Transient-Party"/>
    <n v="83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GBR"/>
    <s v="D"/>
    <s v="D"/>
    <s v="Transient"/>
    <n v="97.5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GBR"/>
    <s v="E"/>
    <s v="E"/>
    <s v="Transient-Party"/>
    <n v="81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PRT"/>
    <s v="A"/>
    <s v="A"/>
    <s v="Transient-Party"/>
    <n v="83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PRT"/>
    <s v="A"/>
    <s v="A"/>
    <s v="Transient-Party"/>
    <n v="83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PRT"/>
    <s v="A"/>
    <s v="A"/>
    <s v="Transient-Party"/>
    <n v="83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PRT"/>
    <s v="A"/>
    <s v="A"/>
    <s v="Transient-Party"/>
    <n v="83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PRT"/>
    <s v="D"/>
    <s v="D"/>
    <s v="Transient-Party"/>
    <n v="93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PRT"/>
    <s v="A"/>
    <s v="A"/>
    <s v="Transient-Party"/>
    <n v="83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PRT"/>
    <s v="A"/>
    <s v="A"/>
    <s v="Transient-Party"/>
    <n v="83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PRT"/>
    <s v="A"/>
    <s v="A"/>
    <s v="Transient-Party"/>
    <n v="83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PRT"/>
    <s v="D"/>
    <s v="D"/>
    <s v="Transient-Party"/>
    <n v="93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PRT"/>
    <s v="A"/>
    <s v="A"/>
    <s v="Transient-Party"/>
    <n v="83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PRT"/>
    <s v="A"/>
    <s v="A"/>
    <s v="Transient-Party"/>
    <n v="83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PRT"/>
    <s v="A"/>
    <s v="A"/>
    <s v="Transient-Party"/>
    <n v="83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PRT"/>
    <s v="D"/>
    <s v="D"/>
    <s v="Transient-Party"/>
    <n v="93"/>
    <s v="Check-Out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PRT"/>
    <s v="A"/>
    <s v="A"/>
    <s v="Transient-Party"/>
    <n v="0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PRT"/>
    <s v="A"/>
    <s v="A"/>
    <s v="Transient-Party"/>
    <n v="83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PRT"/>
    <s v="A"/>
    <s v="A"/>
    <s v="Transient-Party"/>
    <n v="83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PRT"/>
    <s v="A"/>
    <s v="A"/>
    <s v="Transient-Party"/>
    <n v="83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PRT"/>
    <s v="A"/>
    <s v="A"/>
    <s v="Transient-Party"/>
    <n v="83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PRT"/>
    <s v="D"/>
    <s v="D"/>
    <s v="Transient"/>
    <n v="93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ESP"/>
    <s v="A"/>
    <s v="D"/>
    <s v="Transient"/>
    <n v="77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ESP"/>
    <s v="A"/>
    <s v="A"/>
    <s v="Transient"/>
    <n v="121.5"/>
    <s v="Check-Out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GBR"/>
    <s v="A"/>
    <s v="C"/>
    <s v="Transient"/>
    <n v="98.25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GBR"/>
    <s v="F"/>
    <s v="F"/>
    <s v="Transient"/>
    <n v="144.4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ESP"/>
    <s v="A"/>
    <s v="D"/>
    <s v="Transient"/>
    <n v="93.6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ESP"/>
    <s v="A"/>
    <s v="C"/>
    <s v="Transient"/>
    <n v="97"/>
    <s v="Check-Out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GBR"/>
    <s v="A"/>
    <s v="D"/>
    <s v="Transient"/>
    <n v="123.1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ITA"/>
    <s v="H"/>
    <s v="H"/>
    <s v="Transient"/>
    <n v="167"/>
    <s v="Check-Out"/>
    <d v="2017-05-02T00:00:00"/>
    <s v="James Williams"/>
    <s v="James.Williams@gmail.com"/>
    <s v="283-819-0051"/>
    <s v="************8512"/>
    <x v="0"/>
    <x v="1"/>
  </r>
  <r>
    <x v="0"/>
    <n v="0"/>
    <x v="2"/>
    <x v="9"/>
    <n v="2"/>
    <n v="0"/>
    <n v="0"/>
    <s v="ESP"/>
    <s v="A"/>
    <s v="A"/>
    <s v="Transient"/>
    <n v="110.8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ESP"/>
    <s v="A"/>
    <s v="A"/>
    <s v="Transient"/>
    <n v="106.13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ESP"/>
    <s v="D"/>
    <s v="D"/>
    <s v="Transient"/>
    <n v="103.3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IND"/>
    <s v="A"/>
    <s v="A"/>
    <s v="Transient"/>
    <n v="95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PRT"/>
    <s v="A"/>
    <s v="A"/>
    <s v="Transient"/>
    <n v="95"/>
    <s v="Check-Out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s v="GBR"/>
    <s v="A"/>
    <s v="C"/>
    <s v="Transient"/>
    <n v="62.18"/>
    <s v="Check-Out"/>
    <d v="2017-05-02T00:00:00"/>
    <s v="Travis Robertson"/>
    <s v="Travis.Robertson@protonmail.com"/>
    <s v="396-950-1813"/>
    <s v="************9112"/>
    <x v="1"/>
    <x v="1"/>
  </r>
  <r>
    <x v="0"/>
    <n v="0"/>
    <x v="2"/>
    <x v="9"/>
    <n v="1"/>
    <n v="0"/>
    <n v="0"/>
    <s v="GBR"/>
    <s v="A"/>
    <s v="C"/>
    <s v="Transient"/>
    <n v="55.59"/>
    <s v="Check-Out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s v="RUS"/>
    <s v="A"/>
    <s v="H"/>
    <s v="Transient"/>
    <n v="78.400000000000006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PRT"/>
    <s v="A"/>
    <s v="A"/>
    <s v="Transient"/>
    <n v="60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PRT"/>
    <s v="A"/>
    <s v="A"/>
    <s v="Transient"/>
    <n v="218"/>
    <s v="Check-Out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GBR"/>
    <s v="A"/>
    <s v="D"/>
    <s v="Transient"/>
    <n v="72.67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IRL"/>
    <s v="A"/>
    <s v="D"/>
    <s v="Transient"/>
    <n v="81.67"/>
    <s v="Check-Out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PRT"/>
    <s v="C"/>
    <s v="C"/>
    <s v="Transient"/>
    <n v="126.33"/>
    <s v="Check-Out"/>
    <d v="2017-05-02T00:00:00"/>
    <s v="Robert Woods"/>
    <s v="RobertWoods47@gmail.com"/>
    <s v="933-018-7821"/>
    <s v="************6683"/>
    <x v="0"/>
    <x v="1"/>
  </r>
  <r>
    <x v="0"/>
    <n v="0"/>
    <x v="2"/>
    <x v="10"/>
    <n v="2"/>
    <n v="0"/>
    <n v="0"/>
    <s v="GBR"/>
    <s v="D"/>
    <s v="D"/>
    <s v="Transient"/>
    <n v="8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ESP"/>
    <s v="E"/>
    <s v="E"/>
    <s v="Transient"/>
    <n v="139.66999999999999"/>
    <s v="Check-Out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s v="FRA"/>
    <s v="G"/>
    <s v="G"/>
    <s v="Transient"/>
    <n v="162"/>
    <s v="Check-Out"/>
    <d v="2017-05-02T00:00:00"/>
    <s v="John Parker"/>
    <s v="Parker_John@gmail.com"/>
    <s v="484-264-8453"/>
    <s v="************8103"/>
    <x v="0"/>
    <x v="1"/>
  </r>
  <r>
    <x v="0"/>
    <n v="0"/>
    <x v="2"/>
    <x v="9"/>
    <n v="2"/>
    <n v="0"/>
    <n v="0"/>
    <s v="IRL"/>
    <s v="E"/>
    <s v="E"/>
    <s v="Transient"/>
    <n v="117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ESP"/>
    <s v="G"/>
    <s v="G"/>
    <s v="Transient"/>
    <n v="173"/>
    <s v="Check-Out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PRT"/>
    <s v="A"/>
    <s v="A"/>
    <s v="Transient"/>
    <n v="83.67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GBR"/>
    <s v="D"/>
    <s v="D"/>
    <s v="Transient"/>
    <n v="81.2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GBR"/>
    <s v="E"/>
    <s v="E"/>
    <s v="Transient"/>
    <n v="142.43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GBR"/>
    <s v="E"/>
    <s v="E"/>
    <s v="Transient"/>
    <n v="111.78"/>
    <s v="Check-Out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ESP"/>
    <s v="E"/>
    <s v="F"/>
    <s v="Transient-Party"/>
    <n v="142"/>
    <s v="Check-Out"/>
    <d v="2017-05-03T00:00:00"/>
    <s v="Karen Farley"/>
    <s v="Karen.F@att.com"/>
    <s v="451-564-7415"/>
    <s v="************4728"/>
    <x v="1"/>
    <x v="1"/>
  </r>
  <r>
    <x v="0"/>
    <n v="0"/>
    <x v="2"/>
    <x v="9"/>
    <n v="2"/>
    <n v="0"/>
    <n v="0"/>
    <s v="ESP"/>
    <s v="E"/>
    <s v="F"/>
    <s v="Transient-Party"/>
    <n v="115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PRT"/>
    <s v="A"/>
    <s v="A"/>
    <s v="Transient"/>
    <n v="45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PRT"/>
    <s v="A"/>
    <s v="A"/>
    <s v="Transient"/>
    <n v="104"/>
    <s v="Check-Out"/>
    <d v="2017-06-09T00:00:00"/>
    <s v="Steven Wilson"/>
    <s v="Steven_W@outlook.com"/>
    <s v="120-321-4437"/>
    <s v="************4910"/>
    <x v="0"/>
    <x v="2"/>
  </r>
  <r>
    <x v="0"/>
    <n v="0"/>
    <x v="2"/>
    <x v="10"/>
    <n v="1"/>
    <n v="0"/>
    <n v="0"/>
    <s v="ESP"/>
    <s v="A"/>
    <s v="D"/>
    <s v="Transient"/>
    <n v="62"/>
    <s v="Check-Out"/>
    <d v="2017-05-03T00:00:00"/>
    <s v="Justin Kirby"/>
    <s v="Justin.K@yandex.com"/>
    <s v="854-674-9338"/>
    <s v="************2320"/>
    <x v="1"/>
    <x v="2"/>
  </r>
  <r>
    <x v="0"/>
    <n v="0"/>
    <x v="2"/>
    <x v="10"/>
    <n v="2"/>
    <n v="0"/>
    <n v="0"/>
    <s v="CHE"/>
    <s v="D"/>
    <s v="D"/>
    <s v="Transient"/>
    <n v="62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ESP"/>
    <s v="A"/>
    <s v="A"/>
    <s v="Transient"/>
    <n v="88.33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PRT"/>
    <s v="A"/>
    <s v="A"/>
    <s v="Transient"/>
    <n v="68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ESP"/>
    <s v="E"/>
    <s v="E"/>
    <s v="Transient"/>
    <n v="115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NLD"/>
    <s v="A"/>
    <s v="A"/>
    <s v="Transient"/>
    <n v="92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SWE"/>
    <s v="E"/>
    <s v="F"/>
    <s v="Transient"/>
    <n v="132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PRT"/>
    <s v="A"/>
    <s v="A"/>
    <s v="Transient"/>
    <n v="75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FRA"/>
    <s v="D"/>
    <s v="D"/>
    <s v="Transient"/>
    <n v="111"/>
    <s v="Check-Out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RUS"/>
    <s v="G"/>
    <s v="G"/>
    <s v="Transient"/>
    <n v="107.99"/>
    <s v="Check-Out"/>
    <d v="2017-05-03T00:00:00"/>
    <s v="James West"/>
    <s v="West_James@outlook.com"/>
    <s v="240-198-3429"/>
    <s v="************1010"/>
    <x v="0"/>
    <x v="1"/>
  </r>
  <r>
    <x v="0"/>
    <n v="0"/>
    <x v="2"/>
    <x v="9"/>
    <n v="2"/>
    <n v="0"/>
    <n v="0"/>
    <s v="PRT"/>
    <s v="A"/>
    <s v="A"/>
    <s v="Transient"/>
    <n v="99.15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PRT"/>
    <s v="A"/>
    <s v="A"/>
    <s v="Transient"/>
    <n v="43.2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GBR"/>
    <s v="A"/>
    <s v="A"/>
    <s v="Transient"/>
    <n v="87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DEU"/>
    <s v="A"/>
    <s v="D"/>
    <s v="Transient"/>
    <n v="75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PRT"/>
    <s v="G"/>
    <s v="G"/>
    <s v="Transient"/>
    <n v="155.25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FRA"/>
    <s v="E"/>
    <s v="E"/>
    <s v="Transient"/>
    <n v="152.33000000000001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FRA"/>
    <s v="E"/>
    <s v="E"/>
    <s v="Transient"/>
    <n v="143.33000000000001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GBR"/>
    <s v="D"/>
    <s v="D"/>
    <s v="Contract"/>
    <n v="82.85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GBR"/>
    <s v="D"/>
    <s v="D"/>
    <s v="Contract"/>
    <n v="52.85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PRT"/>
    <s v="E"/>
    <s v="E"/>
    <s v="Transient"/>
    <n v="64.8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DEU"/>
    <s v="D"/>
    <s v="G"/>
    <s v="Contract"/>
    <n v="84"/>
    <s v="Check-Out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ESP"/>
    <s v="A"/>
    <s v="A"/>
    <s v="Transient"/>
    <n v="62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PRT"/>
    <s v="A"/>
    <s v="A"/>
    <s v="Transient"/>
    <n v="45"/>
    <s v="Check-Out"/>
    <d v="2017-05-04T00:00:00"/>
    <s v="Jordan Holland"/>
    <s v="Jordan.H85@aol.com"/>
    <s v="125-181-1353"/>
    <s v="************5066"/>
    <x v="0"/>
    <x v="2"/>
  </r>
  <r>
    <x v="0"/>
    <n v="0"/>
    <x v="2"/>
    <x v="10"/>
    <n v="1"/>
    <n v="0"/>
    <n v="0"/>
    <s v="PRT"/>
    <s v="A"/>
    <s v="A"/>
    <s v="Transient"/>
    <n v="58.9"/>
    <s v="Check-Out"/>
    <d v="2017-05-04T00:00:00"/>
    <s v="Kimberly Jones"/>
    <s v="Kimberly_Jones@yahoo.com"/>
    <s v="303-261-5509"/>
    <s v="************9370"/>
    <x v="0"/>
    <x v="2"/>
  </r>
  <r>
    <x v="0"/>
    <n v="0"/>
    <x v="2"/>
    <x v="10"/>
    <n v="1"/>
    <n v="0"/>
    <n v="0"/>
    <s v="ESP"/>
    <s v="A"/>
    <s v="A"/>
    <s v="Transient"/>
    <n v="62"/>
    <s v="Check-Out"/>
    <d v="2017-05-04T00:00:00"/>
    <s v="Paul Thomas"/>
    <s v="Paul.T@aol.com"/>
    <s v="828-310-7217"/>
    <s v="************5550"/>
    <x v="0"/>
    <x v="2"/>
  </r>
  <r>
    <x v="0"/>
    <n v="0"/>
    <x v="2"/>
    <x v="9"/>
    <n v="2"/>
    <n v="0"/>
    <n v="0"/>
    <s v="NLD"/>
    <s v="A"/>
    <s v="D"/>
    <s v="Transient"/>
    <n v="114.43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GBR"/>
    <s v="D"/>
    <s v="D"/>
    <s v="Transient-Party"/>
    <n v="62"/>
    <s v="Check-Out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GBR"/>
    <s v="D"/>
    <s v="D"/>
    <s v="Transient-Party"/>
    <n v="62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GBR"/>
    <s v="D"/>
    <s v="D"/>
    <s v="Transient-Party"/>
    <n v="62"/>
    <s v="Check-Out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PRT"/>
    <s v="A"/>
    <s v="D"/>
    <s v="Transient"/>
    <n v="45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AUT"/>
    <s v="D"/>
    <s v="D"/>
    <s v="Transient"/>
    <n v="62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FRA"/>
    <s v="A"/>
    <s v="D"/>
    <s v="Transient"/>
    <n v="75"/>
    <s v="Check-Out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ESP"/>
    <s v="G"/>
    <s v="G"/>
    <s v="Transient"/>
    <n v="184.5"/>
    <s v="Check-Out"/>
    <d v="2017-05-04T00:00:00"/>
    <s v="Mark Davis"/>
    <s v="Davis_Mark@mail.com"/>
    <s v="770-839-9185"/>
    <s v="************4945"/>
    <x v="0"/>
    <x v="1"/>
  </r>
  <r>
    <x v="0"/>
    <n v="0"/>
    <x v="2"/>
    <x v="10"/>
    <n v="2"/>
    <n v="0"/>
    <n v="0"/>
    <s v="ESP"/>
    <s v="A"/>
    <s v="A"/>
    <s v="Transient"/>
    <n v="50.2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AUS"/>
    <s v="A"/>
    <s v="D"/>
    <s v="Transient"/>
    <n v="66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AUS"/>
    <s v="E"/>
    <s v="E"/>
    <s v="Transient"/>
    <n v="100"/>
    <s v="Check-Out"/>
    <d v="2017-05-05T00:00:00"/>
    <s v="Shane Boyd"/>
    <s v="Shane_B@mail.com"/>
    <s v="555-497-5013"/>
    <s v="************1196"/>
    <x v="0"/>
    <x v="2"/>
  </r>
  <r>
    <x v="0"/>
    <n v="0"/>
    <x v="2"/>
    <x v="9"/>
    <n v="2"/>
    <n v="0"/>
    <n v="0"/>
    <s v="IRL"/>
    <s v="E"/>
    <s v="E"/>
    <s v="Transient"/>
    <n v="78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CHE"/>
    <s v="F"/>
    <s v="F"/>
    <s v="Transient"/>
    <n v="127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AUT"/>
    <s v="D"/>
    <s v="D"/>
    <s v="Transient"/>
    <n v="62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IRL"/>
    <s v="D"/>
    <s v="D"/>
    <s v="Transient"/>
    <n v="95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DEU"/>
    <s v="E"/>
    <s v="E"/>
    <s v="Transient"/>
    <n v="64.8"/>
    <s v="Check-Out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ESP"/>
    <s v="C"/>
    <s v="C"/>
    <s v="Transient"/>
    <n v="125"/>
    <s v="Check-Out"/>
    <d v="2017-05-04T00:00:00"/>
    <s v="Susan Porter"/>
    <s v="Susan_Porter@yandex.com"/>
    <s v="934-123-7421"/>
    <s v="************7944"/>
    <x v="0"/>
    <x v="1"/>
  </r>
  <r>
    <x v="0"/>
    <n v="0"/>
    <x v="2"/>
    <x v="10"/>
    <n v="1"/>
    <n v="0"/>
    <n v="0"/>
    <s v="GBR"/>
    <s v="A"/>
    <s v="A"/>
    <s v="Transient"/>
    <n v="66"/>
    <s v="Check-Out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PRT"/>
    <s v="A"/>
    <s v="C"/>
    <s v="Transient"/>
    <n v="75"/>
    <s v="Check-Out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s v="IRL"/>
    <s v="E"/>
    <s v="E"/>
    <s v="Transient"/>
    <n v="94"/>
    <s v="Check-Out"/>
    <d v="2017-05-04T00:00:00"/>
    <s v="Angela Rocha"/>
    <s v="Angela_Rocha71@outlook.com"/>
    <s v="373-404-5874"/>
    <s v="************3457"/>
    <x v="0"/>
    <x v="1"/>
  </r>
  <r>
    <x v="0"/>
    <n v="0"/>
    <x v="2"/>
    <x v="10"/>
    <n v="2"/>
    <n v="0"/>
    <n v="0"/>
    <s v="PRT"/>
    <s v="B"/>
    <s v="B"/>
    <s v="Transient"/>
    <n v="70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GBR"/>
    <s v="A"/>
    <s v="A"/>
    <s v="Transient"/>
    <n v="43.2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SWE"/>
    <s v="A"/>
    <s v="A"/>
    <s v="Transient"/>
    <n v="82"/>
    <s v="Check-Out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PRT"/>
    <s v="A"/>
    <s v="A"/>
    <s v="Transient"/>
    <n v="45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GBR"/>
    <s v="D"/>
    <s v="D"/>
    <s v="Transient"/>
    <n v="84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GBR"/>
    <s v="F"/>
    <s v="F"/>
    <s v="Transient"/>
    <n v="98.99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GBR"/>
    <s v="D"/>
    <s v="D"/>
    <s v="Contract"/>
    <n v="52.85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GBR"/>
    <s v="D"/>
    <s v="D"/>
    <s v="Contract"/>
    <n v="52.85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EL"/>
    <s v="D"/>
    <s v="D"/>
    <s v="Transient-Party"/>
    <n v="93.75"/>
    <s v="Check-Out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BEL"/>
    <s v="A"/>
    <s v="A"/>
    <s v="Transient-Party"/>
    <n v="76.25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RA"/>
    <s v="D"/>
    <s v="E"/>
    <s v="Transient-Party"/>
    <n v="62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BRA"/>
    <s v="D"/>
    <s v="D"/>
    <s v="Transient-Party"/>
    <n v="62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BRA"/>
    <s v="D"/>
    <s v="D"/>
    <s v="Transient-Party"/>
    <n v="62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RA"/>
    <s v="D"/>
    <s v="D"/>
    <s v="Transient-Party"/>
    <n v="62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RA"/>
    <s v="D"/>
    <s v="D"/>
    <s v="Transient-Party"/>
    <n v="62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RA"/>
    <s v="D"/>
    <s v="D"/>
    <s v="Transient-Party"/>
    <n v="62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RA"/>
    <s v="D"/>
    <s v="D"/>
    <s v="Transient-Party"/>
    <n v="62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RA"/>
    <s v="D"/>
    <s v="D"/>
    <s v="Transient"/>
    <n v="62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PRT"/>
    <s v="D"/>
    <s v="D"/>
    <s v="Transient"/>
    <n v="62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ROU"/>
    <s v="A"/>
    <s v="A"/>
    <s v="Transient-Party"/>
    <n v="54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ROU"/>
    <s v="A"/>
    <s v="A"/>
    <s v="Transient-Party"/>
    <n v="54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ROU"/>
    <s v="A"/>
    <s v="A"/>
    <s v="Transient-Party"/>
    <n v="54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ROU"/>
    <s v="A"/>
    <s v="A"/>
    <s v="Transient-Party"/>
    <n v="54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ROU"/>
    <s v="A"/>
    <s v="I"/>
    <s v="Transient-Party"/>
    <n v="54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ROU"/>
    <s v="A"/>
    <s v="A"/>
    <s v="Transient-Party"/>
    <n v="54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FRA"/>
    <s v="E"/>
    <s v="F"/>
    <s v="Transient"/>
    <n v="122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IRL"/>
    <s v="A"/>
    <s v="A"/>
    <s v="Transient"/>
    <n v="54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RA"/>
    <s v="E"/>
    <s v="E"/>
    <s v="Transient-Party"/>
    <n v="115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CN"/>
    <s v="A"/>
    <s v="A"/>
    <s v="Transient"/>
    <n v="75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RA"/>
    <s v="E"/>
    <s v="E"/>
    <s v="Transient-Party"/>
    <n v="122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PRT"/>
    <s v="D"/>
    <s v="D"/>
    <s v="Transient"/>
    <n v="80.75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IRL"/>
    <s v="E"/>
    <s v="E"/>
    <s v="Transient"/>
    <n v="92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IRL"/>
    <s v="A"/>
    <s v="A"/>
    <s v="Transient"/>
    <n v="50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BRA"/>
    <s v="D"/>
    <s v="D"/>
    <s v="Transient"/>
    <n v="62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IRL"/>
    <s v="D"/>
    <s v="D"/>
    <s v="Transient"/>
    <n v="106.5"/>
    <s v="Check-Out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PRT"/>
    <s v="A"/>
    <s v="A"/>
    <s v="Transient-Party"/>
    <n v="52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ESP"/>
    <s v="A"/>
    <s v="A"/>
    <s v="Transient"/>
    <n v="89"/>
    <s v="Check-Out"/>
    <d v="2017-05-05T00:00:00"/>
    <s v="Krystal Watkins"/>
    <s v="KWatkins@verizon.com"/>
    <s v="400-093-0909"/>
    <s v="************9330"/>
    <x v="0"/>
    <x v="2"/>
  </r>
  <r>
    <x v="0"/>
    <n v="0"/>
    <x v="2"/>
    <x v="10"/>
    <n v="2"/>
    <n v="0"/>
    <n v="0"/>
    <s v="CN"/>
    <s v="E"/>
    <s v="E"/>
    <s v="Transient"/>
    <n v="94.26"/>
    <s v="Check-Out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NGA"/>
    <s v="A"/>
    <s v="C"/>
    <s v="Transient"/>
    <n v="48"/>
    <s v="Check-Out"/>
    <d v="2017-05-05T00:00:00"/>
    <s v="Tina Rice"/>
    <s v="TinaRice@verizon.com"/>
    <s v="721-253-4873"/>
    <s v="************6157"/>
    <x v="1"/>
    <x v="1"/>
  </r>
  <r>
    <x v="0"/>
    <n v="0"/>
    <x v="2"/>
    <x v="10"/>
    <n v="1"/>
    <n v="0"/>
    <n v="0"/>
    <s v="PRT"/>
    <s v="A"/>
    <s v="A"/>
    <s v="Transient-Party"/>
    <n v="50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PRT"/>
    <s v="A"/>
    <s v="A"/>
    <s v="Transient"/>
    <n v="50"/>
    <s v="Check-Out"/>
    <d v="2017-05-05T00:00:00"/>
    <s v="Dr. Pamela Gonzalez"/>
    <s v="Gonzalez_Dr.28@verizon.com"/>
    <s v="802-161-7992"/>
    <s v="************7132"/>
    <x v="0"/>
    <x v="2"/>
  </r>
  <r>
    <x v="0"/>
    <n v="0"/>
    <x v="2"/>
    <x v="9"/>
    <n v="2"/>
    <n v="0"/>
    <n v="0"/>
    <s v="IRL"/>
    <s v="D"/>
    <s v="D"/>
    <s v="Transient"/>
    <n v="63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PRT"/>
    <s v="A"/>
    <s v="A"/>
    <s v="Transient"/>
    <n v="85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IRL"/>
    <s v="A"/>
    <s v="A"/>
    <s v="Transient"/>
    <n v="45.2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GBR"/>
    <s v="A"/>
    <s v="A"/>
    <s v="Transient"/>
    <n v="68.95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GBR"/>
    <s v="A"/>
    <s v="A"/>
    <s v="Transient"/>
    <n v="42.95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GBR"/>
    <s v="A"/>
    <s v="A"/>
    <s v="Transient"/>
    <n v="70.66"/>
    <s v="Check-Out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GBR"/>
    <s v="A"/>
    <s v="A"/>
    <s v="Transient"/>
    <n v="34.200000000000003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IDN"/>
    <s v="A"/>
    <s v="A"/>
    <s v="Transient"/>
    <n v="40.950000000000003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GBR"/>
    <s v="A"/>
    <s v="A"/>
    <s v="Transient"/>
    <n v="40.950000000000003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FRA"/>
    <s v="E"/>
    <s v="E"/>
    <s v="Transient"/>
    <n v="87.4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GBR"/>
    <s v="A"/>
    <s v="A"/>
    <s v="Transient"/>
    <n v="44.38"/>
    <s v="Check-Out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GBR"/>
    <s v="D"/>
    <s v="D"/>
    <s v="Transient"/>
    <n v="54"/>
    <s v="Check-Out"/>
    <d v="2017-05-06T00:00:00"/>
    <s v="Michelle Thomas"/>
    <s v="Michelle.T@protonmail.com"/>
    <s v="459-065-7400"/>
    <s v="************8120"/>
    <x v="0"/>
    <x v="1"/>
  </r>
  <r>
    <x v="0"/>
    <n v="0"/>
    <x v="2"/>
    <x v="9"/>
    <n v="2"/>
    <n v="0"/>
    <n v="0"/>
    <s v="GBR"/>
    <s v="D"/>
    <s v="D"/>
    <s v="Transient"/>
    <n v="56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FRA"/>
    <s v="E"/>
    <s v="E"/>
    <s v="Transient"/>
    <n v="120.83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GBR"/>
    <s v="D"/>
    <s v="D"/>
    <s v="Contract"/>
    <n v="52.85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FRA"/>
    <s v="E"/>
    <s v="E"/>
    <s v="Transient"/>
    <n v="115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GBR"/>
    <s v="A"/>
    <s v="A"/>
    <s v="Contract"/>
    <n v="42.66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GBR"/>
    <s v="E"/>
    <s v="F"/>
    <s v="Transient"/>
    <n v="79.8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AUT"/>
    <s v="F"/>
    <s v="F"/>
    <s v="Transient"/>
    <n v="118.2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HS"/>
    <s v="D"/>
    <s v="D"/>
    <s v="Contract"/>
    <n v="50.85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IRL"/>
    <s v="D"/>
    <s v="D"/>
    <s v="Transient"/>
    <n v="56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GBR"/>
    <s v="F"/>
    <s v="F"/>
    <s v="Transient"/>
    <n v="104.6"/>
    <s v="Check-Out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s v="FRA"/>
    <s v="E"/>
    <s v="E"/>
    <s v="Transient"/>
    <n v="94.48"/>
    <s v="Check-Out"/>
    <d v="2017-05-06T00:00:00"/>
    <s v="Kevin Morton"/>
    <s v="Morton.Kevin66@hotmail.com"/>
    <s v="645-157-2276"/>
    <s v="************8477"/>
    <x v="0"/>
    <x v="1"/>
  </r>
  <r>
    <x v="0"/>
    <n v="0"/>
    <x v="2"/>
    <x v="9"/>
    <n v="2"/>
    <n v="0"/>
    <n v="0"/>
    <s v="PRT"/>
    <s v="A"/>
    <s v="A"/>
    <s v="Transient"/>
    <n v="47.5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GBR"/>
    <s v="E"/>
    <s v="E"/>
    <s v="Transient"/>
    <n v="64.37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GBR"/>
    <s v="E"/>
    <s v="E"/>
    <s v="Transient"/>
    <n v="64.37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FRA"/>
    <s v="A"/>
    <s v="A"/>
    <s v="Transient"/>
    <n v="92"/>
    <s v="Check-Out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ESP"/>
    <s v="H"/>
    <s v="H"/>
    <s v="Transient"/>
    <n v="220"/>
    <s v="Check-Out"/>
    <d v="2017-05-06T00:00:00"/>
    <s v="Tina Roberts"/>
    <s v="Tina.Roberts@yandex.com"/>
    <s v="172-745-6086"/>
    <s v="************8717"/>
    <x v="0"/>
    <x v="1"/>
  </r>
  <r>
    <x v="0"/>
    <n v="0"/>
    <x v="2"/>
    <x v="10"/>
    <n v="2"/>
    <n v="0"/>
    <n v="0"/>
    <s v="PRT"/>
    <s v="G"/>
    <s v="G"/>
    <s v="Transient"/>
    <n v="157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ESP"/>
    <s v="E"/>
    <s v="G"/>
    <s v="Transient"/>
    <n v="140"/>
    <s v="Check-Out"/>
    <d v="2017-05-06T00:00:00"/>
    <s v="Brenda Cooper"/>
    <s v="Brenda.Cooper@comcast.net"/>
    <s v="511-416-4449"/>
    <s v="************4102"/>
    <x v="1"/>
    <x v="1"/>
  </r>
  <r>
    <x v="0"/>
    <n v="0"/>
    <x v="2"/>
    <x v="10"/>
    <n v="2"/>
    <n v="0"/>
    <n v="0"/>
    <s v="CN"/>
    <s v="E"/>
    <s v="E"/>
    <s v="Transient"/>
    <n v="100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NLD"/>
    <s v="D"/>
    <s v="D"/>
    <s v="Transient"/>
    <n v="122.07"/>
    <s v="Check-Out"/>
    <d v="2017-05-06T00:00:00"/>
    <s v="Jennifer Evans"/>
    <s v="Evans_Jennifer@gmail.com"/>
    <s v="272-786-4962"/>
    <s v="************4915"/>
    <x v="0"/>
    <x v="1"/>
  </r>
  <r>
    <x v="0"/>
    <n v="0"/>
    <x v="2"/>
    <x v="10"/>
    <n v="2"/>
    <n v="0"/>
    <n v="0"/>
    <s v="FRA"/>
    <s v="A"/>
    <s v="A"/>
    <s v="Transient"/>
    <n v="70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FRA"/>
    <s v="A"/>
    <s v="A"/>
    <s v="Transient"/>
    <n v="77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PRT"/>
    <s v="D"/>
    <s v="D"/>
    <s v="Transient"/>
    <n v="104.91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FRA"/>
    <s v="A"/>
    <s v="A"/>
    <s v="Transient"/>
    <n v="68.400000000000006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GBR"/>
    <s v="D"/>
    <s v="D"/>
    <s v="Transient"/>
    <n v="85.2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GBR"/>
    <s v="H"/>
    <s v="H"/>
    <s v="Transient"/>
    <n v="202"/>
    <s v="Check-Out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GBR"/>
    <s v="A"/>
    <s v="A"/>
    <s v="Contract"/>
    <n v="49.2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GBR"/>
    <s v="A"/>
    <s v="A"/>
    <s v="Contract"/>
    <n v="42.95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GBR"/>
    <s v="A"/>
    <s v="A"/>
    <s v="Contract"/>
    <n v="42.95"/>
    <s v="Check-Out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GBR"/>
    <s v="A"/>
    <s v="A"/>
    <s v="Contract"/>
    <n v="36.200000000000003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GBR"/>
    <s v="A"/>
    <s v="A"/>
    <s v="Contract"/>
    <n v="40.950000000000003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GBR"/>
    <s v="A"/>
    <s v="A"/>
    <s v="Contract"/>
    <n v="42.95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GBR"/>
    <s v="A"/>
    <s v="A"/>
    <s v="Contract"/>
    <n v="40.950000000000003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GBR"/>
    <s v="A"/>
    <s v="A"/>
    <s v="Contract"/>
    <n v="42.95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AUS"/>
    <s v="E"/>
    <s v="E"/>
    <s v="Transient"/>
    <n v="75.599999999999994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GBR"/>
    <s v="D"/>
    <s v="D"/>
    <s v="Transient-Party"/>
    <n v="83.43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GBR"/>
    <s v="D"/>
    <s v="D"/>
    <s v="Transient-Party"/>
    <n v="83.43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GBR"/>
    <s v="A"/>
    <s v="C"/>
    <s v="Transient-Party"/>
    <n v="73.430000000000007"/>
    <s v="Check-Out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GBR"/>
    <s v="A"/>
    <s v="A"/>
    <s v="Transient-Party"/>
    <n v="56.71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GBR"/>
    <s v="A"/>
    <s v="A"/>
    <s v="Transient-Party"/>
    <n v="54.71"/>
    <s v="Check-Out"/>
    <d v="2017-05-07T00:00:00"/>
    <s v="Robert Crawford"/>
    <s v="Robert.C@zoho.com"/>
    <s v="595-168-9945"/>
    <s v="************8626"/>
    <x v="0"/>
    <x v="2"/>
  </r>
  <r>
    <x v="0"/>
    <n v="0"/>
    <x v="2"/>
    <x v="9"/>
    <n v="1"/>
    <n v="0"/>
    <n v="0"/>
    <s v="GBR"/>
    <s v="A"/>
    <s v="A"/>
    <s v="Transient-Party"/>
    <n v="54.71"/>
    <s v="Check-Out"/>
    <d v="2017-05-07T00:00:00"/>
    <s v="Emily Pope"/>
    <s v="Pope.Emily@aol.com"/>
    <s v="104-800-5819"/>
    <s v="************9525"/>
    <x v="0"/>
    <x v="2"/>
  </r>
  <r>
    <x v="0"/>
    <n v="0"/>
    <x v="2"/>
    <x v="9"/>
    <n v="1"/>
    <n v="0"/>
    <n v="0"/>
    <s v="GBR"/>
    <s v="A"/>
    <s v="A"/>
    <s v="Transient-Party"/>
    <n v="54.71"/>
    <s v="Check-Out"/>
    <d v="2017-05-07T00:00:00"/>
    <s v="Thomas Montes"/>
    <s v="Thomas.Montes@outlook.com"/>
    <s v="103-746-1354"/>
    <s v="************7845"/>
    <x v="0"/>
    <x v="2"/>
  </r>
  <r>
    <x v="0"/>
    <n v="0"/>
    <x v="2"/>
    <x v="10"/>
    <n v="2"/>
    <n v="0"/>
    <n v="0"/>
    <s v="CHE"/>
    <s v="D"/>
    <s v="D"/>
    <s v="Transient"/>
    <n v="90"/>
    <s v="Check-Out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s v="GBR"/>
    <s v="A"/>
    <s v="A"/>
    <s v="Transient-Party"/>
    <n v="54.71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GBR"/>
    <s v="A"/>
    <s v="C"/>
    <s v="Transient-Party"/>
    <n v="73.430000000000007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GBR"/>
    <s v="A"/>
    <s v="A"/>
    <s v="Transient-Party"/>
    <n v="71.430000000000007"/>
    <s v="Check-Out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GBR"/>
    <s v="A"/>
    <s v="A"/>
    <s v="Transient-Party"/>
    <n v="54.71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PRT"/>
    <s v="E"/>
    <s v="E"/>
    <s v="Transient"/>
    <n v="127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GBR"/>
    <s v="D"/>
    <s v="D"/>
    <s v="Transient-Party"/>
    <n v="85.43"/>
    <s v="Check-Out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GBR"/>
    <s v="A"/>
    <s v="A"/>
    <s v="Transient-Party"/>
    <n v="54.71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CN"/>
    <s v="E"/>
    <s v="E"/>
    <s v="Transient"/>
    <n v="122"/>
    <s v="Check-Out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ESP"/>
    <s v="A"/>
    <s v="A"/>
    <s v="Transient"/>
    <n v="95"/>
    <s v="Check-Out"/>
    <d v="2017-05-07T00:00:00"/>
    <s v="Mary Lara"/>
    <s v="Mary.L38@att.com"/>
    <s v="467-850-8822"/>
    <s v="************7972"/>
    <x v="0"/>
    <x v="1"/>
  </r>
  <r>
    <x v="0"/>
    <n v="0"/>
    <x v="2"/>
    <x v="10"/>
    <n v="2"/>
    <n v="0"/>
    <n v="0"/>
    <s v="ESP"/>
    <s v="E"/>
    <s v="E"/>
    <s v="Transient"/>
    <n v="115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ESP"/>
    <s v="A"/>
    <s v="D"/>
    <s v="Transient"/>
    <n v="90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FRA"/>
    <s v="A"/>
    <s v="B"/>
    <s v="Transient"/>
    <n v="82.17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FRA"/>
    <s v="A"/>
    <s v="A"/>
    <s v="Transient-Party"/>
    <n v="89.17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FRA"/>
    <s v="A"/>
    <s v="A"/>
    <s v="Transient-Party"/>
    <n v="89.17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BEL"/>
    <s v="E"/>
    <s v="E"/>
    <s v="Transient"/>
    <n v="99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FRA"/>
    <s v="E"/>
    <s v="E"/>
    <s v="Transient"/>
    <n v="115"/>
    <s v="Check-Out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ESP"/>
    <s v="H"/>
    <s v="H"/>
    <s v="Transient"/>
    <n v="200.7"/>
    <s v="Check-Out"/>
    <d v="2017-05-07T00:00:00"/>
    <s v="Kyle Hill"/>
    <s v="Kyle_H63@gmail.com"/>
    <s v="267-691-6259"/>
    <s v="************9036"/>
    <x v="0"/>
    <x v="1"/>
  </r>
  <r>
    <x v="0"/>
    <n v="0"/>
    <x v="2"/>
    <x v="9"/>
    <n v="2"/>
    <n v="0"/>
    <n v="0"/>
    <s v="FRA"/>
    <s v="D"/>
    <s v="D"/>
    <s v="Transient"/>
    <n v="56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ESP"/>
    <s v="E"/>
    <s v="E"/>
    <s v="Transient"/>
    <n v="129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ESP"/>
    <s v="D"/>
    <s v="F"/>
    <s v="Transient"/>
    <n v="137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GBR"/>
    <s v="D"/>
    <s v="D"/>
    <s v="Contract"/>
    <n v="50.85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ROU"/>
    <s v="D"/>
    <s v="D"/>
    <s v="Contract"/>
    <n v="50.85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GBR"/>
    <s v="D"/>
    <s v="D"/>
    <s v="Transient-Party"/>
    <n v="92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ROU"/>
    <s v="D"/>
    <s v="D"/>
    <s v="Contract"/>
    <n v="50.85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PRT"/>
    <s v="A"/>
    <s v="A"/>
    <s v="Transient"/>
    <n v="80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PRT"/>
    <s v="A"/>
    <s v="H"/>
    <s v="Transient"/>
    <n v="73.33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IND"/>
    <s v="D"/>
    <s v="D"/>
    <s v="Transient"/>
    <n v="136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PRT"/>
    <s v="E"/>
    <s v="E"/>
    <s v="Transient"/>
    <n v="100.8"/>
    <s v="Check-Out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PRT"/>
    <s v="A"/>
    <s v="A"/>
    <s v="Transient"/>
    <n v="78.25"/>
    <s v="Check-Out"/>
    <d v="2017-05-07T00:00:00"/>
    <s v="Brian Lambert"/>
    <s v="Brian_L19@verizon.com"/>
    <s v="614-986-5892"/>
    <s v="************3208"/>
    <x v="0"/>
    <x v="1"/>
  </r>
  <r>
    <x v="0"/>
    <n v="0"/>
    <x v="2"/>
    <x v="10"/>
    <n v="2"/>
    <n v="0"/>
    <n v="0"/>
    <s v="PRT"/>
    <s v="A"/>
    <s v="A"/>
    <s v="Transient"/>
    <n v="80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ESP"/>
    <s v="D"/>
    <s v="D"/>
    <s v="Transient"/>
    <n v="107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LUX"/>
    <s v="E"/>
    <s v="E"/>
    <s v="Transient"/>
    <n v="131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ESP"/>
    <s v="A"/>
    <s v="A"/>
    <s v="Transient"/>
    <n v="112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IRL"/>
    <s v="A"/>
    <s v="C"/>
    <s v="Transient"/>
    <n v="44.8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BRA"/>
    <s v="G"/>
    <s v="G"/>
    <s v="Transient"/>
    <n v="89.25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PRT"/>
    <s v="A"/>
    <s v="D"/>
    <s v="Transient-Party"/>
    <n v="0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ITA"/>
    <s v="A"/>
    <s v="A"/>
    <s v="Transient"/>
    <n v="92.95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GBR"/>
    <s v="A"/>
    <s v="A"/>
    <s v="Contract"/>
    <n v="68.95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IRL"/>
    <s v="E"/>
    <s v="E"/>
    <s v="Transient"/>
    <n v="89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GBR"/>
    <s v="D"/>
    <s v="D"/>
    <s v="Contract"/>
    <n v="86.5"/>
    <s v="Check-Out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PRT"/>
    <s v="D"/>
    <s v="D"/>
    <s v="Transient"/>
    <n v="95.33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FRA"/>
    <s v="E"/>
    <s v="E"/>
    <s v="Transient"/>
    <n v="97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FRA"/>
    <s v="A"/>
    <s v="E"/>
    <s v="Transient"/>
    <n v="105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IRL"/>
    <s v="F"/>
    <s v="F"/>
    <s v="Transient"/>
    <n v="130"/>
    <s v="Check-Out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PRT"/>
    <s v="A"/>
    <s v="A"/>
    <s v="Transient"/>
    <n v="46.8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RA"/>
    <s v="A"/>
    <s v="A"/>
    <s v="Transient"/>
    <n v="54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PRT"/>
    <s v="A"/>
    <s v="A"/>
    <s v="Transient"/>
    <n v="55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PRT"/>
    <s v="A"/>
    <s v="A"/>
    <s v="Transient"/>
    <n v="54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BRA"/>
    <s v="A"/>
    <s v="A"/>
    <s v="Transient"/>
    <n v="54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PRT"/>
    <s v="A"/>
    <s v="A"/>
    <s v="Transient"/>
    <n v="54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PRT"/>
    <s v="A"/>
    <s v="A"/>
    <s v="Transient"/>
    <n v="54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PRT"/>
    <s v="A"/>
    <s v="A"/>
    <s v="Transient"/>
    <n v="61"/>
    <s v="Check-Out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BRA"/>
    <s v="A"/>
    <s v="C"/>
    <s v="Transient"/>
    <n v="61"/>
    <s v="Check-Out"/>
    <d v="2017-05-08T00:00:00"/>
    <s v="Laura Kerr"/>
    <s v="Laura.Kerr@zoho.com"/>
    <s v="834-393-1934"/>
    <s v="************1120"/>
    <x v="1"/>
    <x v="1"/>
  </r>
  <r>
    <x v="0"/>
    <n v="0"/>
    <x v="2"/>
    <x v="10"/>
    <n v="1"/>
    <n v="0"/>
    <n v="0"/>
    <s v="PRT"/>
    <s v="A"/>
    <s v="D"/>
    <s v="Group"/>
    <n v="45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PRT"/>
    <s v="A"/>
    <s v="A"/>
    <s v="Transient"/>
    <n v="60"/>
    <s v="Check-Out"/>
    <d v="2017-05-08T00:00:00"/>
    <s v="Michael Wood"/>
    <s v="MichaelWood87@aol.com"/>
    <s v="184-474-4901"/>
    <s v="************3314"/>
    <x v="0"/>
    <x v="2"/>
  </r>
  <r>
    <x v="0"/>
    <n v="0"/>
    <x v="2"/>
    <x v="10"/>
    <n v="2"/>
    <n v="0"/>
    <n v="0"/>
    <s v="FRA"/>
    <s v="E"/>
    <s v="E"/>
    <s v="Transient"/>
    <n v="122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PRT"/>
    <s v="A"/>
    <s v="A"/>
    <s v="Transient"/>
    <n v="54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PRT"/>
    <s v="A"/>
    <s v="A"/>
    <s v="Transient"/>
    <n v="72.5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IRL"/>
    <s v="D"/>
    <s v="D"/>
    <s v="Transient"/>
    <n v="54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GBR"/>
    <s v="D"/>
    <s v="D"/>
    <s v="Transient"/>
    <n v="54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GBR"/>
    <s v="D"/>
    <s v="D"/>
    <s v="Transient"/>
    <n v="54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PRT"/>
    <s v="E"/>
    <s v="E"/>
    <s v="Transient"/>
    <n v="0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PRT"/>
    <s v="G"/>
    <s v="G"/>
    <s v="Transient"/>
    <n v="0"/>
    <s v="Check-Out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NLD"/>
    <s v="A"/>
    <s v="D"/>
    <s v="Transient"/>
    <n v="66.400000000000006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IRL"/>
    <s v="A"/>
    <s v="A"/>
    <s v="Transient"/>
    <n v="64"/>
    <s v="Check-Out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s v="IRL"/>
    <s v="D"/>
    <s v="D"/>
    <s v="Transient"/>
    <n v="55.71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NLD"/>
    <s v="E"/>
    <s v="E"/>
    <s v="Transient"/>
    <n v="128"/>
    <s v="Check-Out"/>
    <d v="2017-05-08T00:00:00"/>
    <s v="Joshua Warren"/>
    <s v="Joshua_Warren45@mail.com"/>
    <s v="161-287-2292"/>
    <s v="************7384"/>
    <x v="0"/>
    <x v="1"/>
  </r>
  <r>
    <x v="0"/>
    <n v="0"/>
    <x v="2"/>
    <x v="10"/>
    <n v="2"/>
    <n v="0"/>
    <n v="0"/>
    <s v="ROU"/>
    <s v="A"/>
    <s v="A"/>
    <s v="Transient"/>
    <n v="78.33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ESP"/>
    <s v="A"/>
    <s v="A"/>
    <s v="Transient"/>
    <n v="68.400000000000006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IRL"/>
    <s v="E"/>
    <s v="E"/>
    <s v="Transient"/>
    <n v="66.8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FRA"/>
    <s v="D"/>
    <s v="D"/>
    <s v="Transient"/>
    <n v="101.25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RA"/>
    <s v="A"/>
    <s v="D"/>
    <s v="Transient"/>
    <n v="60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EL"/>
    <s v="A"/>
    <s v="A"/>
    <s v="Transient"/>
    <n v="85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FRA"/>
    <s v="E"/>
    <s v="E"/>
    <s v="Transient"/>
    <n v="140.33000000000001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PRT"/>
    <s v="A"/>
    <s v="D"/>
    <s v="Transient-Party"/>
    <n v="0"/>
    <s v="Check-Out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IRL"/>
    <s v="A"/>
    <s v="A"/>
    <s v="Transient-Party"/>
    <n v="62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IRL"/>
    <s v="A"/>
    <s v="A"/>
    <s v="Transient-Party"/>
    <n v="82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IRL"/>
    <s v="D"/>
    <s v="D"/>
    <s v="Transient"/>
    <n v="56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GBR"/>
    <s v="A"/>
    <s v="A"/>
    <s v="Transient"/>
    <n v="42.75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GBR"/>
    <s v="A"/>
    <s v="C"/>
    <s v="Transient"/>
    <n v="43.2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PRT"/>
    <s v="A"/>
    <s v="A"/>
    <s v="Transient"/>
    <n v="74.25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RA"/>
    <s v="A"/>
    <s v="A"/>
    <s v="Transient"/>
    <n v="74.25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GBR"/>
    <s v="A"/>
    <s v="C"/>
    <s v="Contract"/>
    <n v="40.950000000000003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USA"/>
    <s v="E"/>
    <s v="E"/>
    <s v="Transient-Party"/>
    <n v="111.25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IRL"/>
    <s v="A"/>
    <s v="A"/>
    <s v="Transient"/>
    <n v="50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DEU"/>
    <s v="A"/>
    <s v="A"/>
    <s v="Transient"/>
    <n v="76.67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GBR"/>
    <s v="F"/>
    <s v="F"/>
    <s v="Transient"/>
    <n v="108.4"/>
    <s v="Check-Out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IRL"/>
    <s v="A"/>
    <s v="A"/>
    <s v="Transient"/>
    <n v="44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GBR"/>
    <s v="E"/>
    <s v="E"/>
    <s v="Transient"/>
    <n v="92"/>
    <s v="Check-Out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IRL"/>
    <s v="A"/>
    <s v="A"/>
    <s v="Transient-Party"/>
    <n v="42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IRL"/>
    <s v="A"/>
    <s v="A"/>
    <s v="Transient-Party"/>
    <n v="42"/>
    <s v="Check-Out"/>
    <d v="2017-05-09T00:00:00"/>
    <s v="Rebecca Watkins"/>
    <s v="Rebecca.W@hotmail.com"/>
    <s v="919-395-0044"/>
    <s v="************7882"/>
    <x v="0"/>
    <x v="2"/>
  </r>
  <r>
    <x v="0"/>
    <n v="0"/>
    <x v="2"/>
    <x v="10"/>
    <n v="2"/>
    <n v="0"/>
    <n v="0"/>
    <s v="GBR"/>
    <s v="A"/>
    <s v="A"/>
    <s v="Transient"/>
    <n v="66.599999999999994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SWE"/>
    <s v="E"/>
    <s v="E"/>
    <s v="Transient"/>
    <n v="116.67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USA"/>
    <s v="G"/>
    <s v="G"/>
    <s v="Transient"/>
    <n v="139.4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NZL"/>
    <s v="D"/>
    <s v="D"/>
    <s v="Transient"/>
    <n v="95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PRT"/>
    <s v="A"/>
    <s v="B"/>
    <s v="Transient"/>
    <n v="79.5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GBR"/>
    <s v="D"/>
    <s v="D"/>
    <s v="Transient"/>
    <n v="79.849999999999994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USA"/>
    <s v="E"/>
    <s v="E"/>
    <s v="Transient-Party"/>
    <n v="118.25"/>
    <s v="Check-Out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GBR"/>
    <s v="E"/>
    <s v="E"/>
    <s v="Transient"/>
    <n v="112.63"/>
    <s v="Check-Out"/>
    <d v="2017-05-09T00:00:00"/>
    <s v="Larry Gaines"/>
    <s v="LarryGaines@protonmail.com"/>
    <s v="782-926-3242"/>
    <s v="************6067"/>
    <x v="0"/>
    <x v="1"/>
  </r>
  <r>
    <x v="0"/>
    <n v="0"/>
    <x v="2"/>
    <x v="10"/>
    <n v="2"/>
    <n v="0"/>
    <n v="0"/>
    <s v="CPV"/>
    <s v="A"/>
    <s v="A"/>
    <s v="Transient"/>
    <n v="80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GBR"/>
    <s v="A"/>
    <s v="A"/>
    <s v="Transient"/>
    <n v="48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GBR"/>
    <s v="E"/>
    <s v="E"/>
    <s v="Transient"/>
    <n v="90.1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CN"/>
    <s v="E"/>
    <s v="I"/>
    <s v="Transient"/>
    <n v="122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CN"/>
    <s v="A"/>
    <s v="A"/>
    <s v="Transient"/>
    <n v="92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DEU"/>
    <s v="D"/>
    <s v="D"/>
    <s v="Transient-Party"/>
    <n v="102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DEU"/>
    <s v="D"/>
    <s v="D"/>
    <s v="Transient-Party"/>
    <n v="100"/>
    <s v="Check-Out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s v="GBR"/>
    <s v="A"/>
    <s v="A"/>
    <s v="Transient"/>
    <n v="65.52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GBR"/>
    <s v="A"/>
    <s v="A"/>
    <s v="Transient"/>
    <n v="117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SWE"/>
    <s v="A"/>
    <s v="C"/>
    <s v="Transient"/>
    <n v="65.33"/>
    <s v="Check-Out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GBR"/>
    <s v="A"/>
    <s v="A"/>
    <s v="Transient"/>
    <n v="58.52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GBR"/>
    <s v="A"/>
    <s v="A"/>
    <s v="Transient"/>
    <n v="58.52"/>
    <s v="Check-Out"/>
    <d v="2017-05-10T00:00:00"/>
    <s v="Tyler Ramirez"/>
    <s v="Tyler.Ramirez@verizon.com"/>
    <s v="634-306-8439"/>
    <s v="************3854"/>
    <x v="0"/>
    <x v="2"/>
  </r>
  <r>
    <x v="0"/>
    <n v="0"/>
    <x v="2"/>
    <x v="10"/>
    <n v="2"/>
    <n v="0"/>
    <n v="0"/>
    <s v="CHE"/>
    <s v="A"/>
    <s v="A"/>
    <s v="Transient"/>
    <n v="84.5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RA"/>
    <s v="A"/>
    <s v="C"/>
    <s v="Transient"/>
    <n v="92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CHN"/>
    <s v="A"/>
    <s v="G"/>
    <s v="Transient"/>
    <n v="65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NZL"/>
    <s v="A"/>
    <s v="A"/>
    <s v="Transient"/>
    <n v="88.2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ESP"/>
    <s v="A"/>
    <s v="A"/>
    <s v="Transient"/>
    <n v="48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ESP"/>
    <s v="A"/>
    <s v="A"/>
    <s v="Transient"/>
    <n v="68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ESP"/>
    <s v="D"/>
    <s v="F"/>
    <s v="Transient"/>
    <n v="132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IRL"/>
    <s v="D"/>
    <s v="D"/>
    <s v="Transient"/>
    <n v="74.86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FRA"/>
    <s v="A"/>
    <s v="A"/>
    <s v="Transient"/>
    <n v="92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PRT"/>
    <s v="A"/>
    <s v="H"/>
    <s v="Transient"/>
    <n v="65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IRL"/>
    <s v="F"/>
    <s v="F"/>
    <s v="Transient"/>
    <n v="163.71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IRL"/>
    <s v="A"/>
    <s v="A"/>
    <s v="Transient"/>
    <n v="75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FRA"/>
    <s v="A"/>
    <s v="H"/>
    <s v="Transient"/>
    <n v="65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IRL"/>
    <s v="D"/>
    <s v="D"/>
    <s v="Transient"/>
    <n v="79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IRL"/>
    <s v="F"/>
    <s v="F"/>
    <s v="Transient"/>
    <n v="157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IRL"/>
    <s v="D"/>
    <s v="D"/>
    <s v="Transient"/>
    <n v="94.8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GBR"/>
    <s v="D"/>
    <s v="D"/>
    <s v="Contract"/>
    <n v="78.849999999999994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GBR"/>
    <s v="D"/>
    <s v="D"/>
    <s v="Contract"/>
    <n v="78.849999999999994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GBR"/>
    <s v="D"/>
    <s v="D"/>
    <s v="Contract"/>
    <n v="52.85"/>
    <s v="Check-Out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PRT"/>
    <s v="A"/>
    <s v="E"/>
    <s v="Transient-Party"/>
    <n v="76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PRT"/>
    <s v="A"/>
    <s v="E"/>
    <s v="Transient"/>
    <n v="76"/>
    <s v="Check-Out"/>
    <d v="2017-05-11T00:00:00"/>
    <s v="Amy Miller"/>
    <s v="Amy.M41@outlook.com"/>
    <s v="441-029-6752"/>
    <s v="************6971"/>
    <x v="1"/>
    <x v="2"/>
  </r>
  <r>
    <x v="0"/>
    <n v="0"/>
    <x v="2"/>
    <x v="10"/>
    <n v="2"/>
    <n v="0"/>
    <n v="0"/>
    <s v="GBR"/>
    <s v="A"/>
    <s v="C"/>
    <s v="Contract"/>
    <n v="70.95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GBR"/>
    <s v="A"/>
    <s v="C"/>
    <s v="Contract"/>
    <n v="72.95"/>
    <s v="Check-Out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GBR"/>
    <s v="D"/>
    <s v="D"/>
    <s v="Contract"/>
    <n v="50.85"/>
    <s v="Check-Out"/>
    <d v="2017-05-11T00:00:00"/>
    <s v="Cassandra Clark"/>
    <s v="Cassandra.Clark@hotmail.com"/>
    <s v="762-421-3124"/>
    <s v="************9342"/>
    <x v="0"/>
    <x v="1"/>
  </r>
  <r>
    <x v="0"/>
    <n v="0"/>
    <x v="2"/>
    <x v="10"/>
    <n v="2"/>
    <n v="0"/>
    <n v="0"/>
    <s v="DEU"/>
    <s v="D"/>
    <s v="D"/>
    <s v="Transient"/>
    <n v="62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RA"/>
    <s v="D"/>
    <s v="D"/>
    <s v="Transient"/>
    <n v="98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GBR"/>
    <s v="A"/>
    <s v="A"/>
    <s v="Transient"/>
    <n v="63.2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IRL"/>
    <s v="A"/>
    <s v="A"/>
    <s v="Transient"/>
    <n v="43.2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FRA"/>
    <s v="A"/>
    <s v="A"/>
    <s v="Transient"/>
    <n v="85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CN"/>
    <s v="A"/>
    <s v="G"/>
    <s v="Transient"/>
    <n v="85.5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GBR"/>
    <s v="A"/>
    <s v="A"/>
    <s v="Transient"/>
    <n v="86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PRT"/>
    <s v="D"/>
    <s v="D"/>
    <s v="Transient"/>
    <n v="80.400000000000006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GBR"/>
    <s v="A"/>
    <s v="A"/>
    <s v="Contract"/>
    <n v="70.95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CN"/>
    <s v="A"/>
    <s v="C"/>
    <s v="Transient"/>
    <n v="40.950000000000003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IRL"/>
    <s v="A"/>
    <s v="A"/>
    <s v="Transient"/>
    <n v="48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CN"/>
    <s v="A"/>
    <s v="C"/>
    <s v="Transient"/>
    <n v="42.28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GBR"/>
    <s v="A"/>
    <s v="D"/>
    <s v="Transient-Party"/>
    <n v="87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GBR"/>
    <s v="A"/>
    <s v="D"/>
    <s v="Transient-Party"/>
    <n v="87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ROU"/>
    <s v="A"/>
    <s v="A"/>
    <s v="Transient"/>
    <n v="87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GBR"/>
    <s v="C"/>
    <s v="C"/>
    <s v="Transient"/>
    <n v="95.48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GBR"/>
    <s v="G"/>
    <s v="G"/>
    <s v="Transient"/>
    <n v="160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GBR"/>
    <s v="A"/>
    <s v="A"/>
    <s v="Transient"/>
    <n v="61.2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GBR"/>
    <s v="D"/>
    <s v="D"/>
    <s v="Transient"/>
    <n v="74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GBR"/>
    <s v="A"/>
    <s v="A"/>
    <s v="Contract"/>
    <n v="42.95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FRA"/>
    <s v="A"/>
    <s v="D"/>
    <s v="Transient"/>
    <n v="92"/>
    <s v="Check-Out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PRT"/>
    <s v="A"/>
    <s v="A"/>
    <s v="Transient"/>
    <n v="46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PRT"/>
    <s v="A"/>
    <s v="C"/>
    <s v="Transient"/>
    <n v="80"/>
    <s v="Check-Out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ESP"/>
    <s v="A"/>
    <s v="A"/>
    <s v="Transient"/>
    <n v="75.400000000000006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FRA"/>
    <s v="D"/>
    <s v="D"/>
    <s v="Transient-Party"/>
    <n v="130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FRA"/>
    <s v="D"/>
    <s v="D"/>
    <s v="Transient-Party"/>
    <n v="137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ESP"/>
    <s v="A"/>
    <s v="C"/>
    <s v="Transient"/>
    <n v="87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ITA"/>
    <s v="D"/>
    <s v="D"/>
    <s v="Transient"/>
    <n v="102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PRT"/>
    <s v="A"/>
    <s v="A"/>
    <s v="Transient"/>
    <n v="55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GBR"/>
    <s v="A"/>
    <s v="A"/>
    <s v="Transient"/>
    <n v="41.58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PRT"/>
    <s v="A"/>
    <s v="B"/>
    <s v="Transient"/>
    <n v="97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GBR"/>
    <s v="A"/>
    <s v="A"/>
    <s v="Transient"/>
    <n v="43.2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CN"/>
    <s v="A"/>
    <s v="A"/>
    <s v="Transient"/>
    <n v="65.45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GBR"/>
    <s v="D"/>
    <s v="D"/>
    <s v="Contract"/>
    <n v="84.28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PRT"/>
    <s v="A"/>
    <s v="E"/>
    <s v="Transient"/>
    <n v="85"/>
    <s v="Check-Out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DEU"/>
    <s v="A"/>
    <s v="A"/>
    <s v="Transient"/>
    <n v="96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FRA"/>
    <s v="A"/>
    <s v="A"/>
    <s v="Transient"/>
    <n v="85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RA"/>
    <s v="A"/>
    <s v="A"/>
    <s v="Transient"/>
    <n v="85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CN"/>
    <s v="G"/>
    <s v="G"/>
    <s v="Transient"/>
    <n v="176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GBR"/>
    <s v="E"/>
    <s v="E"/>
    <s v="Transient-Party"/>
    <n v="101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GBR"/>
    <s v="D"/>
    <s v="D"/>
    <s v="Transient-Party"/>
    <n v="91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LBN"/>
    <s v="D"/>
    <s v="D"/>
    <s v="Transient-Party"/>
    <n v="91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GBR"/>
    <s v="A"/>
    <s v="A"/>
    <s v="Transient-Party"/>
    <n v="81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GBR"/>
    <s v="E"/>
    <s v="E"/>
    <s v="Transient-Party"/>
    <n v="101"/>
    <s v="Check-Out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GBR"/>
    <s v="A"/>
    <s v="A"/>
    <s v="Transient-Party"/>
    <n v="57.5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GBR"/>
    <s v="A"/>
    <s v="A"/>
    <s v="Transient-Party"/>
    <n v="57.5"/>
    <s v="Check-Out"/>
    <d v="2017-05-13T00:00:00"/>
    <s v="Theresa Villanueva"/>
    <s v="Villanueva_Theresa@yahoo.com"/>
    <s v="549-849-2278"/>
    <s v="************5518"/>
    <x v="0"/>
    <x v="2"/>
  </r>
  <r>
    <x v="0"/>
    <n v="0"/>
    <x v="2"/>
    <x v="10"/>
    <n v="2"/>
    <n v="0"/>
    <n v="0"/>
    <s v="GBR"/>
    <s v="E"/>
    <s v="E"/>
    <s v="Transient-Party"/>
    <n v="102.5"/>
    <s v="Check-Out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s v="ESP"/>
    <s v="A"/>
    <s v="A"/>
    <s v="Transient-Party"/>
    <n v="0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IRL"/>
    <s v="E"/>
    <s v="E"/>
    <s v="Transient-Party"/>
    <n v="77.5"/>
    <s v="Check-Out"/>
    <d v="2017-05-13T00:00:00"/>
    <s v="Travis Lewis"/>
    <s v="Lewis.Travis@protonmail.com"/>
    <s v="366-902-5366"/>
    <s v="************3572"/>
    <x v="0"/>
    <x v="2"/>
  </r>
  <r>
    <x v="0"/>
    <n v="0"/>
    <x v="2"/>
    <x v="10"/>
    <n v="2"/>
    <n v="0"/>
    <n v="0"/>
    <s v="GBR"/>
    <s v="E"/>
    <s v="F"/>
    <s v="Transient-Party"/>
    <n v="101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GBR"/>
    <s v="E"/>
    <s v="E"/>
    <s v="Transient-Party"/>
    <n v="101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GBR"/>
    <s v="E"/>
    <s v="E"/>
    <s v="Transient-Party"/>
    <n v="103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GBR"/>
    <s v="E"/>
    <s v="F"/>
    <s v="Transient-Party"/>
    <n v="101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GBR"/>
    <s v="E"/>
    <s v="E"/>
    <s v="Transient-Party"/>
    <n v="101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GBR"/>
    <s v="D"/>
    <s v="D"/>
    <s v="Transient-Party"/>
    <n v="93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GBR"/>
    <s v="A"/>
    <s v="A"/>
    <s v="Transient-Party"/>
    <n v="81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GBR"/>
    <s v="E"/>
    <s v="F"/>
    <s v="Transient-Party"/>
    <n v="103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GBR"/>
    <s v="E"/>
    <s v="F"/>
    <s v="Transient-Party"/>
    <n v="101"/>
    <s v="Check-Out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GBR"/>
    <s v="D"/>
    <s v="D"/>
    <s v="Transient-Party"/>
    <n v="67.5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GBR"/>
    <s v="A"/>
    <s v="A"/>
    <s v="Transient-Party"/>
    <n v="81"/>
    <s v="Check-Out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GBR"/>
    <s v="E"/>
    <s v="E"/>
    <s v="Transient-Party"/>
    <n v="79.5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GBR"/>
    <s v="A"/>
    <s v="A"/>
    <s v="Transient-Party"/>
    <n v="81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GBR"/>
    <s v="D"/>
    <s v="D"/>
    <s v="Contract"/>
    <n v="52.85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GBR"/>
    <s v="A"/>
    <s v="A"/>
    <s v="Transient-Party"/>
    <n v="81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GBR"/>
    <s v="E"/>
    <s v="E"/>
    <s v="Transient-Party"/>
    <n v="101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GBR"/>
    <s v="E"/>
    <s v="E"/>
    <s v="Transient-Party"/>
    <n v="101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GBR"/>
    <s v="E"/>
    <s v="E"/>
    <s v="Transient-Party"/>
    <n v="101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GBR"/>
    <s v="D"/>
    <s v="D"/>
    <s v="Transient-Party"/>
    <n v="91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GBR"/>
    <s v="E"/>
    <s v="E"/>
    <s v="Transient-Party"/>
    <n v="101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GBR"/>
    <s v="A"/>
    <s v="A"/>
    <s v="Transient-Party"/>
    <n v="81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PRT"/>
    <s v="C"/>
    <s v="C"/>
    <s v="Transient"/>
    <n v="95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GBR"/>
    <s v="E"/>
    <s v="E"/>
    <s v="Transient"/>
    <n v="109.5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PRT"/>
    <s v="C"/>
    <s v="C"/>
    <s v="Transient"/>
    <n v="107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PRT"/>
    <s v="A"/>
    <s v="D"/>
    <s v="Transient"/>
    <n v="76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PRT"/>
    <s v="E"/>
    <s v="E"/>
    <s v="Transient"/>
    <n v="110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CN"/>
    <s v="F"/>
    <s v="F"/>
    <s v="Transient"/>
    <n v="109.96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GBR"/>
    <s v="D"/>
    <s v="D"/>
    <s v="Transient"/>
    <n v="95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GBR"/>
    <s v="E"/>
    <s v="E"/>
    <s v="Transient"/>
    <n v="145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IRL"/>
    <s v="A"/>
    <s v="A"/>
    <s v="Transient"/>
    <n v="94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ROU"/>
    <s v="A"/>
    <s v="B"/>
    <s v="Transient-Party"/>
    <n v="85"/>
    <s v="Check-Out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s v="DEU"/>
    <s v="D"/>
    <s v="D"/>
    <s v="Transient"/>
    <n v="101.71"/>
    <s v="Check-Out"/>
    <d v="2017-05-13T00:00:00"/>
    <s v="Christine Fitzgerald"/>
    <s v="Christine.F@yandex.com"/>
    <s v="748-995-8891"/>
    <s v="************3836"/>
    <x v="0"/>
    <x v="1"/>
  </r>
  <r>
    <x v="0"/>
    <n v="0"/>
    <x v="2"/>
    <x v="10"/>
    <n v="2"/>
    <n v="0"/>
    <n v="0"/>
    <s v="ROU"/>
    <s v="A"/>
    <s v="A"/>
    <s v="Transient-Party"/>
    <n v="92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GBR"/>
    <s v="A"/>
    <s v="A"/>
    <s v="Transient"/>
    <n v="68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POL"/>
    <s v="A"/>
    <s v="A"/>
    <s v="Transient"/>
    <n v="74.5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FRA"/>
    <s v="A"/>
    <s v="A"/>
    <s v="Transient"/>
    <n v="62.18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FRA"/>
    <s v="E"/>
    <s v="E"/>
    <s v="Transient"/>
    <n v="147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NGA"/>
    <s v="D"/>
    <s v="D"/>
    <s v="Transient"/>
    <n v="102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GBR"/>
    <s v="D"/>
    <s v="D"/>
    <s v="Contract"/>
    <n v="82.86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GBR"/>
    <s v="A"/>
    <s v="A"/>
    <s v="Contract"/>
    <n v="70.95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GBR"/>
    <s v="D"/>
    <s v="D"/>
    <s v="Contract"/>
    <n v="82.86"/>
    <s v="Check-Out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s v="GBR"/>
    <s v="A"/>
    <s v="C"/>
    <s v="Contract"/>
    <n v="51.18"/>
    <s v="Check-Out"/>
    <d v="2017-05-14T00:00:00"/>
    <s v="Brandon Garcia"/>
    <s v="Garcia_Brandon20@hotmail.com"/>
    <s v="315-705-2237"/>
    <s v="************5410"/>
    <x v="1"/>
    <x v="1"/>
  </r>
  <r>
    <x v="0"/>
    <n v="0"/>
    <x v="2"/>
    <x v="10"/>
    <n v="2"/>
    <n v="0"/>
    <n v="0"/>
    <s v="GBR"/>
    <s v="A"/>
    <s v="C"/>
    <s v="Contract"/>
    <n v="40.950000000000003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GBR"/>
    <s v="A"/>
    <s v="A"/>
    <s v="Contract"/>
    <n v="72.66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IRL"/>
    <s v="D"/>
    <s v="D"/>
    <s v="Transient-Party"/>
    <n v="100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DEU"/>
    <s v="E"/>
    <s v="G"/>
    <s v="Transient"/>
    <n v="118.8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POL"/>
    <s v="D"/>
    <s v="D"/>
    <s v="Transient-Party"/>
    <n v="111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USA"/>
    <s v="D"/>
    <s v="D"/>
    <s v="Transient-Party"/>
    <n v="106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IRL"/>
    <s v="D"/>
    <s v="D"/>
    <s v="Transient"/>
    <n v="101.71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RA"/>
    <s v="G"/>
    <s v="G"/>
    <s v="Transient"/>
    <n v="128.44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IRL"/>
    <s v="D"/>
    <s v="D"/>
    <s v="Transient-Party"/>
    <n v="100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IRL"/>
    <s v="D"/>
    <s v="D"/>
    <s v="Transient-Party"/>
    <n v="100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RA"/>
    <s v="C"/>
    <s v="C"/>
    <s v="Transient"/>
    <n v="98.04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IRL"/>
    <s v="D"/>
    <s v="D"/>
    <s v="Transient-Party"/>
    <n v="100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PRT"/>
    <s v="C"/>
    <s v="C"/>
    <s v="Transient"/>
    <n v="98.04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IRL"/>
    <s v="D"/>
    <s v="D"/>
    <s v="Transient-Party"/>
    <n v="100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IRL"/>
    <s v="D"/>
    <s v="D"/>
    <s v="Transient-Party"/>
    <n v="100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IRL"/>
    <s v="D"/>
    <s v="D"/>
    <s v="Transient-Party"/>
    <n v="100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FRA"/>
    <s v="A"/>
    <s v="A"/>
    <s v="Transient"/>
    <n v="97.13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BEL"/>
    <s v="A"/>
    <s v="A"/>
    <s v="Transient"/>
    <n v="91.67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GBR"/>
    <s v="E"/>
    <s v="E"/>
    <s v="Transient"/>
    <n v="81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PRT"/>
    <s v="F"/>
    <s v="F"/>
    <s v="Transient"/>
    <n v="105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PRT"/>
    <s v="A"/>
    <s v="C"/>
    <s v="Transient"/>
    <n v="69.95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SRB"/>
    <s v="A"/>
    <s v="C"/>
    <s v="Transient-Party"/>
    <n v="94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RA"/>
    <s v="A"/>
    <s v="A"/>
    <s v="Transient"/>
    <n v="120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DEU"/>
    <s v="A"/>
    <s v="C"/>
    <s v="Transient-Party"/>
    <n v="85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GBR"/>
    <s v="D"/>
    <s v="D"/>
    <s v="Contract"/>
    <n v="52.85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PRT"/>
    <s v="A"/>
    <s v="A"/>
    <s v="Transient"/>
    <n v="76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GBR"/>
    <s v="A"/>
    <s v="A"/>
    <s v="Transient"/>
    <n v="61.2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IRL"/>
    <s v="A"/>
    <s v="A"/>
    <s v="Transient"/>
    <n v="86.43"/>
    <s v="Check-Out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GBR"/>
    <s v="D"/>
    <s v="D"/>
    <s v="Transient"/>
    <n v="73.150000000000006"/>
    <s v="Check-Out"/>
    <d v="2017-05-15T00:00:00"/>
    <s v="Heather Miller"/>
    <s v="Heather.Miller@gmail.com"/>
    <s v="212-199-8887"/>
    <s v="************6112"/>
    <x v="0"/>
    <x v="1"/>
  </r>
  <r>
    <x v="0"/>
    <n v="0"/>
    <x v="2"/>
    <x v="10"/>
    <n v="2"/>
    <n v="0"/>
    <n v="0"/>
    <s v="GBR"/>
    <s v="A"/>
    <s v="A"/>
    <s v="Contract"/>
    <n v="42.95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GBR"/>
    <s v="A"/>
    <s v="A"/>
    <s v="Contract"/>
    <n v="42.95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RUS"/>
    <s v="D"/>
    <s v="D"/>
    <s v="Transient"/>
    <n v="123.67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GBR"/>
    <s v="A"/>
    <s v="A"/>
    <s v="Transient"/>
    <n v="58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IRL"/>
    <s v="E"/>
    <s v="E"/>
    <s v="Transient-Party"/>
    <n v="102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GBR"/>
    <s v="A"/>
    <s v="A"/>
    <s v="Transient"/>
    <n v="58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IRL"/>
    <s v="E"/>
    <s v="E"/>
    <s v="Transient-Party"/>
    <n v="102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GBR"/>
    <s v="A"/>
    <s v="A"/>
    <s v="Transient"/>
    <n v="82"/>
    <s v="Check-Out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IRL"/>
    <s v="A"/>
    <s v="A"/>
    <s v="Transient-Party"/>
    <n v="60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IRL"/>
    <s v="E"/>
    <s v="E"/>
    <s v="Transient-Party"/>
    <n v="101.43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GBR"/>
    <s v="E"/>
    <s v="E"/>
    <s v="Transient"/>
    <n v="64.099999999999994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IRL"/>
    <s v="D"/>
    <s v="D"/>
    <s v="Transient-Party"/>
    <n v="90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IRL"/>
    <s v="E"/>
    <s v="E"/>
    <s v="Transient-Party"/>
    <n v="102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IRL"/>
    <s v="A"/>
    <s v="A"/>
    <s v="Transient-Party"/>
    <n v="80"/>
    <s v="Check-Out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IRL"/>
    <s v="A"/>
    <s v="A"/>
    <s v="Transient-Party"/>
    <n v="60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IRL"/>
    <s v="F"/>
    <s v="F"/>
    <s v="Transient"/>
    <n v="134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IRL"/>
    <s v="D"/>
    <s v="D"/>
    <s v="Transient-Party"/>
    <n v="90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IRL"/>
    <s v="A"/>
    <s v="A"/>
    <s v="Transient-Party"/>
    <n v="81.430000000000007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IRL"/>
    <s v="D"/>
    <s v="D"/>
    <s v="Transient-Party"/>
    <n v="90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IRL"/>
    <s v="A"/>
    <s v="A"/>
    <s v="Transient-Party"/>
    <n v="80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IRL"/>
    <s v="E"/>
    <s v="E"/>
    <s v="Transient-Party"/>
    <n v="100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GBR"/>
    <s v="D"/>
    <s v="D"/>
    <s v="Transient"/>
    <n v="132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IRL"/>
    <s v="D"/>
    <s v="D"/>
    <s v="Transient-Party"/>
    <n v="92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IRL"/>
    <s v="A"/>
    <s v="A"/>
    <s v="Transient-Party"/>
    <n v="81.709999999999994"/>
    <s v="Check-Out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IRL"/>
    <s v="A"/>
    <s v="A"/>
    <s v="Transient-Party"/>
    <n v="60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IRL"/>
    <s v="A"/>
    <s v="A"/>
    <s v="Transient-Party"/>
    <n v="60"/>
    <s v="Check-Out"/>
    <d v="2017-05-15T00:00:00"/>
    <s v="Angela Martin"/>
    <s v="Angela_Martin43@xfinity.com"/>
    <s v="917-013-4054"/>
    <s v="************3670"/>
    <x v="0"/>
    <x v="2"/>
  </r>
  <r>
    <x v="0"/>
    <n v="0"/>
    <x v="2"/>
    <x v="10"/>
    <n v="2"/>
    <n v="0"/>
    <n v="0"/>
    <s v="IRL"/>
    <s v="E"/>
    <s v="E"/>
    <s v="Transient-Party"/>
    <n v="102"/>
    <s v="Check-Out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IRL"/>
    <s v="A"/>
    <s v="A"/>
    <s v="Transient-Party"/>
    <n v="60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IRL"/>
    <s v="A"/>
    <s v="A"/>
    <s v="Transient-Party"/>
    <n v="80"/>
    <s v="Check-Out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s v="PRT"/>
    <s v="A"/>
    <s v="A"/>
    <s v="Transient-Party"/>
    <n v="61.43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IRL"/>
    <s v="A"/>
    <s v="A"/>
    <s v="Transient-Party"/>
    <n v="60"/>
    <s v="Check-Out"/>
    <d v="2017-05-15T00:00:00"/>
    <s v="Colleen Keith"/>
    <s v="Colleen_Keith42@aol.com"/>
    <s v="441-042-0936"/>
    <s v="************4202"/>
    <x v="0"/>
    <x v="2"/>
  </r>
  <r>
    <x v="0"/>
    <n v="0"/>
    <x v="2"/>
    <x v="10"/>
    <n v="1"/>
    <n v="0"/>
    <n v="0"/>
    <s v="IRL"/>
    <s v="A"/>
    <s v="A"/>
    <s v="Transient-Party"/>
    <n v="62"/>
    <s v="Check-Out"/>
    <d v="2017-05-15T00:00:00"/>
    <s v="Jamie Stone"/>
    <s v="Jamie.Stone@protonmail.com"/>
    <s v="350-958-9593"/>
    <s v="************1934"/>
    <x v="0"/>
    <x v="2"/>
  </r>
  <r>
    <x v="0"/>
    <n v="0"/>
    <x v="2"/>
    <x v="10"/>
    <n v="2"/>
    <n v="0"/>
    <n v="0"/>
    <s v="IRL"/>
    <s v="A"/>
    <s v="A"/>
    <s v="Transient-Party"/>
    <n v="80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IRL"/>
    <s v="E"/>
    <s v="E"/>
    <s v="Transient-Party"/>
    <n v="102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IRL"/>
    <s v="D"/>
    <s v="D"/>
    <s v="Transient-Party"/>
    <n v="92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ESP"/>
    <s v="D"/>
    <s v="D"/>
    <s v="Transient"/>
    <n v="136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IRL"/>
    <s v="H"/>
    <s v="H"/>
    <s v="Transient"/>
    <n v="170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IRL"/>
    <s v="E"/>
    <s v="E"/>
    <s v="Transient"/>
    <n v="102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GBR"/>
    <s v="A"/>
    <s v="A"/>
    <s v="Transient"/>
    <n v="48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IRL"/>
    <s v="D"/>
    <s v="D"/>
    <s v="Transient"/>
    <n v="101.8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DEU"/>
    <s v="A"/>
    <s v="A"/>
    <s v="Transient"/>
    <n v="94"/>
    <s v="Check-Out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PRT"/>
    <s v="D"/>
    <s v="D"/>
    <s v="Transient"/>
    <n v="105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IRL"/>
    <s v="A"/>
    <s v="A"/>
    <s v="Transient"/>
    <n v="62"/>
    <s v="Check-Out"/>
    <d v="2017-05-15T00:00:00"/>
    <s v="Jared Carpenter"/>
    <s v="Jared_Carpenter@aol.com"/>
    <s v="228-948-9986"/>
    <s v="************7257"/>
    <x v="0"/>
    <x v="2"/>
  </r>
  <r>
    <x v="0"/>
    <n v="0"/>
    <x v="2"/>
    <x v="10"/>
    <n v="2"/>
    <n v="0"/>
    <n v="0"/>
    <s v="DEU"/>
    <s v="E"/>
    <s v="E"/>
    <s v="Transient"/>
    <n v="84.15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PRT"/>
    <s v="D"/>
    <s v="D"/>
    <s v="Transient"/>
    <n v="75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ESP"/>
    <s v="A"/>
    <s v="E"/>
    <s v="Transient"/>
    <n v="84.05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PRT"/>
    <s v="D"/>
    <s v="D"/>
    <s v="Transient"/>
    <n v="100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GBR"/>
    <s v="D"/>
    <s v="D"/>
    <s v="Transient"/>
    <n v="51.97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GBR"/>
    <s v="A"/>
    <s v="B"/>
    <s v="Transient"/>
    <n v="72.8"/>
    <s v="Check-Out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USA"/>
    <s v="A"/>
    <s v="A"/>
    <s v="Transient"/>
    <n v="55.5"/>
    <s v="Check-Out"/>
    <d v="2017-05-16T00:00:00"/>
    <s v="Jennifer Black"/>
    <s v="Jennifer.B19@gmail.com"/>
    <s v="426-547-9746"/>
    <s v="************6840"/>
    <x v="0"/>
    <x v="1"/>
  </r>
  <r>
    <x v="0"/>
    <n v="0"/>
    <x v="2"/>
    <x v="10"/>
    <n v="2"/>
    <n v="0"/>
    <n v="0"/>
    <s v="PRT"/>
    <s v="A"/>
    <s v="C"/>
    <s v="Transient-Party"/>
    <n v="60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GBR"/>
    <s v="A"/>
    <s v="A"/>
    <s v="Contract"/>
    <n v="40.950000000000003"/>
    <s v="Check-Out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PRT"/>
    <s v="A"/>
    <s v="D"/>
    <s v="Transient"/>
    <n v="45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NLD"/>
    <s v="D"/>
    <s v="D"/>
    <s v="Transient"/>
    <n v="82"/>
    <s v="Check-Out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s v="PRT"/>
    <s v="A"/>
    <s v="A"/>
    <s v="Transient"/>
    <n v="47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PRT"/>
    <s v="A"/>
    <s v="A"/>
    <s v="Transient"/>
    <n v="60"/>
    <s v="Check-Out"/>
    <d v="2017-05-16T00:00:00"/>
    <s v="Darlene Graves"/>
    <s v="Darlene_G19@verizon.com"/>
    <s v="191-011-2280"/>
    <s v="************5045"/>
    <x v="0"/>
    <x v="2"/>
  </r>
  <r>
    <x v="0"/>
    <n v="0"/>
    <x v="2"/>
    <x v="10"/>
    <n v="2"/>
    <n v="0"/>
    <n v="0"/>
    <s v="GBR"/>
    <s v="D"/>
    <s v="D"/>
    <s v="Contract"/>
    <n v="52.85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FRA"/>
    <s v="A"/>
    <s v="A"/>
    <s v="Transient"/>
    <n v="95.33"/>
    <s v="Check-Out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PRT"/>
    <s v="A"/>
    <s v="A"/>
    <s v="Transient"/>
    <n v="52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POL"/>
    <s v="E"/>
    <s v="F"/>
    <s v="Transient"/>
    <n v="0"/>
    <s v="Check-Out"/>
    <d v="2017-05-16T00:00:00"/>
    <s v="Angela Peterson"/>
    <s v="AngelaPeterson@comcast.net"/>
    <s v="177-575-7432"/>
    <s v="************3574"/>
    <x v="1"/>
    <x v="2"/>
  </r>
  <r>
    <x v="0"/>
    <n v="0"/>
    <x v="2"/>
    <x v="10"/>
    <n v="2"/>
    <n v="0"/>
    <n v="0"/>
    <s v="GBR"/>
    <s v="D"/>
    <s v="D"/>
    <s v="Transient"/>
    <n v="105.25"/>
    <s v="Check-Out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POL"/>
    <s v="E"/>
    <s v="F"/>
    <s v="Transient"/>
    <n v="0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FRA"/>
    <s v="A"/>
    <s v="A"/>
    <s v="Transient"/>
    <n v="92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FRA"/>
    <s v="A"/>
    <s v="A"/>
    <s v="Transient"/>
    <n v="85"/>
    <s v="Check-Out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PRT"/>
    <s v="C"/>
    <s v="C"/>
    <s v="Transient-Party"/>
    <n v="90"/>
    <s v="Check-Out"/>
    <d v="2017-05-16T00:00:00"/>
    <s v="Susan Burns"/>
    <s v="Susan_Burns@comcast.net"/>
    <s v="508-133-1412"/>
    <s v="************7665"/>
    <x v="0"/>
    <x v="1"/>
  </r>
  <r>
    <x v="0"/>
    <n v="0"/>
    <x v="2"/>
    <x v="10"/>
    <n v="2"/>
    <n v="0"/>
    <n v="0"/>
    <s v="IRL"/>
    <s v="A"/>
    <s v="A"/>
    <s v="Transient"/>
    <n v="54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GBR"/>
    <s v="E"/>
    <s v="E"/>
    <s v="Transient"/>
    <n v="151"/>
    <s v="Check-Out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GBR"/>
    <s v="D"/>
    <s v="D"/>
    <s v="Transient"/>
    <n v="127.5"/>
    <s v="Check-Out"/>
    <d v="2017-05-16T00:00:00"/>
    <s v="Dr. Maria Washington DVM"/>
    <s v="Dr.DVM@verizon.com"/>
    <s v="787-370-7124"/>
    <s v="************4056"/>
    <x v="0"/>
    <x v="1"/>
  </r>
  <r>
    <x v="0"/>
    <n v="0"/>
    <x v="2"/>
    <x v="10"/>
    <n v="2"/>
    <n v="0"/>
    <n v="0"/>
    <s v="PRT"/>
    <s v="A"/>
    <s v="A"/>
    <s v="Transient"/>
    <n v="67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FRA"/>
    <s v="E"/>
    <s v="E"/>
    <s v="Transient"/>
    <n v="90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FRA"/>
    <s v="A"/>
    <s v="A"/>
    <s v="Transient"/>
    <n v="55"/>
    <s v="Check-Out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PRT"/>
    <s v="A"/>
    <s v="A"/>
    <s v="Transient"/>
    <n v="79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GBR"/>
    <s v="A"/>
    <s v="A"/>
    <s v="Contract"/>
    <n v="40.950000000000003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FRA"/>
    <s v="D"/>
    <s v="D"/>
    <s v="Transient"/>
    <n v="91.73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GBR"/>
    <s v="E"/>
    <s v="F"/>
    <s v="Transient"/>
    <n v="109.5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IRL"/>
    <s v="D"/>
    <s v="D"/>
    <s v="Transient"/>
    <n v="124"/>
    <s v="Check-Out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IRL"/>
    <s v="D"/>
    <s v="D"/>
    <s v="Transient"/>
    <n v="143.88999999999999"/>
    <s v="Check-Out"/>
    <d v="2017-05-17T00:00:00"/>
    <s v="Jennifer Leonard"/>
    <s v="Jennifer.Leonard@xfinity.com"/>
    <s v="568-276-9131"/>
    <s v="************7024"/>
    <x v="0"/>
    <x v="1"/>
  </r>
  <r>
    <x v="0"/>
    <n v="0"/>
    <x v="2"/>
    <x v="10"/>
    <n v="1"/>
    <n v="0"/>
    <n v="0"/>
    <s v="PRT"/>
    <s v="D"/>
    <s v="D"/>
    <s v="Transient"/>
    <n v="102"/>
    <s v="Check-Out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s v="ESP"/>
    <s v="A"/>
    <s v="D"/>
    <s v="Transient"/>
    <n v="85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RA"/>
    <s v="A"/>
    <s v="D"/>
    <s v="Transient"/>
    <n v="77"/>
    <s v="Check-Out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PRT"/>
    <s v="A"/>
    <s v="A"/>
    <s v="Transient"/>
    <n v="63.5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IRL"/>
    <s v="A"/>
    <s v="A"/>
    <s v="Transient-Party"/>
    <n v="44"/>
    <s v="Check-Out"/>
    <d v="2017-05-17T00:00:00"/>
    <s v="Jesse Rogers"/>
    <s v="Rogers.Jesse@att.com"/>
    <s v="608-333-3441"/>
    <s v="************3119"/>
    <x v="0"/>
    <x v="2"/>
  </r>
  <r>
    <x v="0"/>
    <n v="0"/>
    <x v="2"/>
    <x v="10"/>
    <n v="2"/>
    <n v="1"/>
    <n v="1"/>
    <s v="PRT"/>
    <s v="G"/>
    <s v="G"/>
    <s v="Transient"/>
    <n v="211"/>
    <s v="Check-Out"/>
    <d v="2017-05-17T00:00:00"/>
    <s v="Fernando Hensley"/>
    <s v="Hensley_Fernando77@yahoo.com"/>
    <s v="548-972-0449"/>
    <s v="************4967"/>
    <x v="0"/>
    <x v="1"/>
  </r>
  <r>
    <x v="0"/>
    <n v="0"/>
    <x v="2"/>
    <x v="10"/>
    <n v="2"/>
    <n v="0"/>
    <n v="0"/>
    <s v="PRT"/>
    <s v="A"/>
    <s v="E"/>
    <s v="Transient"/>
    <n v="92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ESP"/>
    <s v="A"/>
    <s v="A"/>
    <s v="Transient"/>
    <n v="94.5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ESP"/>
    <s v="A"/>
    <s v="C"/>
    <s v="Transient"/>
    <n v="89"/>
    <s v="Check-Out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IRL"/>
    <s v="A"/>
    <s v="A"/>
    <s v="Transient-Party"/>
    <n v="44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IRL"/>
    <s v="A"/>
    <s v="A"/>
    <s v="Transient-Party"/>
    <n v="42"/>
    <s v="Check-Out"/>
    <d v="2017-05-17T00:00:00"/>
    <s v="Jacob Johnson"/>
    <s v="Jacob_J28@gmail.com"/>
    <s v="162-150-4970"/>
    <s v="************9106"/>
    <x v="0"/>
    <x v="2"/>
  </r>
  <r>
    <x v="0"/>
    <n v="0"/>
    <x v="2"/>
    <x v="10"/>
    <n v="1"/>
    <n v="0"/>
    <n v="0"/>
    <s v="IRL"/>
    <s v="A"/>
    <s v="A"/>
    <s v="Transient-Party"/>
    <n v="44"/>
    <s v="Check-Out"/>
    <d v="2017-05-17T00:00:00"/>
    <s v="Michael Gordon"/>
    <s v="MichaelGordon@gmail.com"/>
    <s v="195-398-5509"/>
    <s v="************3247"/>
    <x v="0"/>
    <x v="2"/>
  </r>
  <r>
    <x v="0"/>
    <n v="0"/>
    <x v="2"/>
    <x v="10"/>
    <n v="2"/>
    <n v="0"/>
    <n v="0"/>
    <s v="ESP"/>
    <s v="E"/>
    <s v="E"/>
    <s v="Transient"/>
    <n v="147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FIN"/>
    <s v="A"/>
    <s v="A"/>
    <s v="Transient"/>
    <n v="63.57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ESP"/>
    <s v="E"/>
    <s v="E"/>
    <s v="Transient"/>
    <n v="147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IRL"/>
    <s v="D"/>
    <s v="E"/>
    <s v="Transient"/>
    <n v="105.83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IRL"/>
    <s v="E"/>
    <s v="E"/>
    <s v="Transient"/>
    <n v="115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DEU"/>
    <s v="A"/>
    <s v="E"/>
    <s v="Transient"/>
    <n v="85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ESP"/>
    <s v="E"/>
    <s v="E"/>
    <s v="Transient"/>
    <n v="147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IRL"/>
    <s v="E"/>
    <s v="F"/>
    <s v="Transient"/>
    <n v="115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IRL"/>
    <s v="F"/>
    <s v="F"/>
    <s v="Transient"/>
    <n v="170.67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IRL"/>
    <s v="A"/>
    <s v="I"/>
    <s v="Transient-Party"/>
    <n v="2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CN"/>
    <s v="A"/>
    <s v="E"/>
    <s v="Transient"/>
    <n v="41.58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IRL"/>
    <s v="A"/>
    <s v="A"/>
    <s v="Transient"/>
    <n v="92"/>
    <s v="Check-Out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s v="FRA"/>
    <s v="G"/>
    <s v="G"/>
    <s v="Transient"/>
    <n v="170"/>
    <s v="Check-Out"/>
    <d v="2017-05-18T00:00:00"/>
    <s v="Kimberly Weber"/>
    <s v="KWeber85@yahoo.com"/>
    <s v="252-731-2065"/>
    <s v="************8826"/>
    <x v="0"/>
    <x v="1"/>
  </r>
  <r>
    <x v="0"/>
    <n v="0"/>
    <x v="2"/>
    <x v="10"/>
    <n v="2"/>
    <n v="0"/>
    <n v="0"/>
    <s v="GBR"/>
    <s v="E"/>
    <s v="E"/>
    <s v="Transient-Party"/>
    <n v="89.18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GBR"/>
    <s v="A"/>
    <s v="A"/>
    <s v="Contract"/>
    <n v="42.95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GBR"/>
    <s v="D"/>
    <s v="D"/>
    <s v="Contract"/>
    <n v="50.86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GBR"/>
    <s v="E"/>
    <s v="E"/>
    <s v="Transient-Party"/>
    <n v="91.18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CHE"/>
    <s v="D"/>
    <s v="E"/>
    <s v="Transient"/>
    <n v="62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GBR"/>
    <s v="A"/>
    <s v="A"/>
    <s v="Contract"/>
    <n v="40.950000000000003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IRL"/>
    <s v="D"/>
    <s v="D"/>
    <s v="Transient"/>
    <n v="104.14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GBR"/>
    <s v="E"/>
    <s v="E"/>
    <s v="Transient"/>
    <n v="119"/>
    <s v="Check-Out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s v="PRT"/>
    <s v="A"/>
    <s v="D"/>
    <s v="Transient"/>
    <n v="76"/>
    <s v="Check-Out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CZE"/>
    <s v="A"/>
    <s v="C"/>
    <s v="Transient"/>
    <n v="88.55"/>
    <s v="Check-Out"/>
    <d v="2017-05-18T00:00:00"/>
    <s v="William Smith"/>
    <s v="WSmith@yahoo.com"/>
    <s v="171-489-5654"/>
    <s v="************2919"/>
    <x v="1"/>
    <x v="1"/>
  </r>
  <r>
    <x v="0"/>
    <n v="0"/>
    <x v="2"/>
    <x v="10"/>
    <n v="2"/>
    <n v="0"/>
    <n v="0"/>
    <s v="CHE"/>
    <s v="E"/>
    <s v="E"/>
    <s v="Transient"/>
    <n v="117.75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PRT"/>
    <s v="D"/>
    <s v="D"/>
    <s v="Transient"/>
    <n v="95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PRT"/>
    <s v="D"/>
    <s v="D"/>
    <s v="Transient"/>
    <n v="90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PRT"/>
    <s v="A"/>
    <s v="A"/>
    <s v="Transient"/>
    <n v="82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USA"/>
    <s v="A"/>
    <s v="A"/>
    <s v="Transient"/>
    <n v="85"/>
    <s v="Check-Out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PRT"/>
    <s v="A"/>
    <s v="C"/>
    <s v="Transient"/>
    <n v="96.67"/>
    <s v="Check-Out"/>
    <d v="2017-05-18T00:00:00"/>
    <s v="Travis Sanders"/>
    <s v="Sanders.Travis@protonmail.com"/>
    <s v="710-256-2862"/>
    <s v="************1416"/>
    <x v="1"/>
    <x v="1"/>
  </r>
  <r>
    <x v="0"/>
    <n v="0"/>
    <x v="2"/>
    <x v="10"/>
    <n v="2"/>
    <n v="0"/>
    <n v="0"/>
    <s v="IRL"/>
    <s v="G"/>
    <s v="G"/>
    <s v="Transient"/>
    <n v="170"/>
    <s v="Check-Out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FRA"/>
    <s v="A"/>
    <s v="A"/>
    <s v="Transient"/>
    <n v="85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GBR"/>
    <s v="A"/>
    <s v="A"/>
    <s v="Contract"/>
    <n v="40.950000000000003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FRA"/>
    <s v="D"/>
    <s v="D"/>
    <s v="Transient"/>
    <n v="106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SWE"/>
    <s v="E"/>
    <s v="E"/>
    <s v="Transient"/>
    <n v="97.5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GBR"/>
    <s v="D"/>
    <s v="E"/>
    <s v="Transient"/>
    <n v="56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CN"/>
    <s v="A"/>
    <s v="C"/>
    <s v="Transient"/>
    <n v="71.180000000000007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GBR"/>
    <s v="A"/>
    <s v="A"/>
    <s v="Transient"/>
    <n v="45.2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GBR"/>
    <s v="A"/>
    <s v="E"/>
    <s v="Transient-Party"/>
    <n v="85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PRT"/>
    <s v="A"/>
    <s v="C"/>
    <s v="Transient"/>
    <n v="40.950000000000003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GBR"/>
    <s v="A"/>
    <s v="A"/>
    <s v="Contract"/>
    <n v="40.950000000000003"/>
    <s v="Check-Out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GBR"/>
    <s v="A"/>
    <s v="A"/>
    <s v="Contract"/>
    <n v="34.200000000000003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GBR"/>
    <s v="A"/>
    <s v="A"/>
    <s v="Transient"/>
    <n v="85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GBR"/>
    <s v="D"/>
    <s v="D"/>
    <s v="Contract"/>
    <n v="52.85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GBR"/>
    <s v="A"/>
    <s v="A"/>
    <s v="Contract"/>
    <n v="42.81"/>
    <s v="Check-Out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GBR"/>
    <s v="A"/>
    <s v="A"/>
    <s v="Transient"/>
    <n v="83.67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GBR"/>
    <s v="A"/>
    <s v="A"/>
    <s v="Transient-Party"/>
    <n v="85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FRA"/>
    <s v="A"/>
    <s v="C"/>
    <s v="Transient"/>
    <n v="68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GBR"/>
    <s v="A"/>
    <s v="A"/>
    <s v="Transient"/>
    <n v="89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GBR"/>
    <s v="A"/>
    <s v="A"/>
    <s v="Transient"/>
    <n v="89.4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GBR"/>
    <s v="A"/>
    <s v="H"/>
    <s v="Transient"/>
    <n v="85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GBR"/>
    <s v="D"/>
    <s v="D"/>
    <s v="Transient"/>
    <n v="72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GBR"/>
    <s v="F"/>
    <s v="F"/>
    <s v="Transient"/>
    <n v="128"/>
    <s v="Check-Out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USA"/>
    <s v="F"/>
    <s v="F"/>
    <s v="Transient"/>
    <n v="96.25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PRT"/>
    <s v="A"/>
    <s v="A"/>
    <s v="Transient"/>
    <n v="80"/>
    <s v="Check-Out"/>
    <d v="2017-05-19T00:00:00"/>
    <s v="Michelle Cordova"/>
    <s v="Michelle_C@mail.com"/>
    <s v="881-354-9809"/>
    <s v="************9716"/>
    <x v="0"/>
    <x v="2"/>
  </r>
  <r>
    <x v="0"/>
    <n v="0"/>
    <x v="2"/>
    <x v="10"/>
    <n v="2"/>
    <n v="0"/>
    <n v="0"/>
    <s v="BRA"/>
    <s v="A"/>
    <s v="A"/>
    <s v="Transient"/>
    <n v="85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GBR"/>
    <s v="F"/>
    <s v="F"/>
    <s v="Transient"/>
    <n v="106.4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RUS"/>
    <s v="D"/>
    <s v="D"/>
    <s v="Transient"/>
    <n v="100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GBR"/>
    <s v="A"/>
    <s v="A"/>
    <s v="Transient"/>
    <n v="71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GBR"/>
    <s v="A"/>
    <s v="A"/>
    <s v="Transient"/>
    <n v="50.2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IRL"/>
    <s v="D"/>
    <s v="D"/>
    <s v="Transient"/>
    <n v="100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IRL"/>
    <s v="A"/>
    <s v="A"/>
    <s v="Transient"/>
    <n v="55.71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FRA"/>
    <s v="F"/>
    <s v="F"/>
    <s v="Transient"/>
    <n v="167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GBR"/>
    <s v="D"/>
    <s v="D"/>
    <s v="Transient-Party"/>
    <n v="118.8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GBR"/>
    <s v="D"/>
    <s v="D"/>
    <s v="Transient-Party"/>
    <n v="118.8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GBR"/>
    <s v="A"/>
    <s v="A"/>
    <s v="Contract"/>
    <n v="40.950000000000003"/>
    <s v="Check-Out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GBR"/>
    <s v="A"/>
    <s v="A"/>
    <s v="Contract"/>
    <n v="36.200000000000003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GBR"/>
    <s v="A"/>
    <s v="A"/>
    <s v="Contract"/>
    <n v="36.200000000000003"/>
    <s v="Check-Out"/>
    <d v="2017-05-20T00:00:00"/>
    <s v="Catherine Mcdaniel"/>
    <s v="Catherine_Mcdaniel91@outlook.com"/>
    <s v="939-183-9348"/>
    <s v="************9963"/>
    <x v="0"/>
    <x v="2"/>
  </r>
  <r>
    <x v="0"/>
    <n v="0"/>
    <x v="2"/>
    <x v="10"/>
    <n v="1"/>
    <n v="0"/>
    <n v="0"/>
    <s v="GBR"/>
    <s v="A"/>
    <s v="A"/>
    <s v="Contract"/>
    <n v="34.200000000000003"/>
    <s v="Check-Out"/>
    <d v="2017-05-20T00:00:00"/>
    <s v="Wendy Waters"/>
    <s v="Waters_Wendy@yandex.com"/>
    <s v="233-176-0597"/>
    <s v="************9630"/>
    <x v="0"/>
    <x v="2"/>
  </r>
  <r>
    <x v="0"/>
    <n v="0"/>
    <x v="2"/>
    <x v="10"/>
    <n v="2"/>
    <n v="0"/>
    <n v="0"/>
    <s v="IRL"/>
    <s v="A"/>
    <s v="A"/>
    <s v="Transient-Party"/>
    <n v="56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GBR"/>
    <s v="D"/>
    <s v="D"/>
    <s v="Contract"/>
    <n v="50.86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GBR"/>
    <s v="D"/>
    <s v="D"/>
    <s v="Transient"/>
    <n v="100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GBR"/>
    <s v="D"/>
    <s v="D"/>
    <s v="Transient"/>
    <n v="100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GBR"/>
    <s v="D"/>
    <s v="D"/>
    <s v="Transient"/>
    <n v="62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SWE"/>
    <s v="A"/>
    <s v="A"/>
    <s v="Transient"/>
    <n v="43.2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GBR"/>
    <s v="A"/>
    <s v="A"/>
    <s v="Transient"/>
    <n v="80.75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GBR"/>
    <s v="D"/>
    <s v="D"/>
    <s v="Transient"/>
    <n v="59.33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UN"/>
    <s v="D"/>
    <s v="D"/>
    <s v="Transient"/>
    <n v="79.2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FRA"/>
    <s v="A"/>
    <s v="A"/>
    <s v="Transient"/>
    <n v="90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DEU"/>
    <s v="A"/>
    <s v="A"/>
    <s v="Transient"/>
    <n v="86.43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FIN"/>
    <s v="E"/>
    <s v="E"/>
    <s v="Transient"/>
    <n v="83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CN"/>
    <s v="A"/>
    <s v="A"/>
    <s v="Transient"/>
    <n v="45.5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GBR"/>
    <s v="E"/>
    <s v="E"/>
    <s v="Transient"/>
    <n v="82.8"/>
    <s v="Check-Out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s v="PRT"/>
    <s v="G"/>
    <s v="G"/>
    <s v="Transient-Party"/>
    <n v="172"/>
    <s v="Check-Out"/>
    <d v="2017-05-20T00:00:00"/>
    <s v="Tristan Chen"/>
    <s v="Tristan.Chen@att.com"/>
    <s v="383-494-3350"/>
    <s v="************9105"/>
    <x v="0"/>
    <x v="1"/>
  </r>
  <r>
    <x v="0"/>
    <n v="0"/>
    <x v="2"/>
    <x v="10"/>
    <n v="2"/>
    <n v="0"/>
    <n v="0"/>
    <s v="PRT"/>
    <s v="G"/>
    <s v="G"/>
    <s v="Transient-Party"/>
    <n v="165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IRL"/>
    <s v="A"/>
    <s v="A"/>
    <s v="Transient"/>
    <n v="56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IRL"/>
    <s v="A"/>
    <s v="A"/>
    <s v="Transient"/>
    <n v="54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HUN"/>
    <s v="A"/>
    <s v="H"/>
    <s v="Transient"/>
    <n v="85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GBR"/>
    <s v="A"/>
    <s v="H"/>
    <s v="Transient"/>
    <n v="85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USA"/>
    <s v="D"/>
    <s v="D"/>
    <s v="Transient"/>
    <n v="100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GBR"/>
    <s v="A"/>
    <s v="D"/>
    <s v="Transient"/>
    <n v="55.2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IRL"/>
    <s v="D"/>
    <s v="D"/>
    <s v="Transient"/>
    <n v="88.5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NLD"/>
    <s v="G"/>
    <s v="G"/>
    <s v="Transient"/>
    <n v="169"/>
    <s v="Check-Out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PRT"/>
    <s v="G"/>
    <s v="G"/>
    <s v="Transient"/>
    <n v="176.67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PRT"/>
    <s v="A"/>
    <s v="A"/>
    <s v="Transient"/>
    <n v="40.950000000000003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DEU"/>
    <s v="A"/>
    <s v="A"/>
    <s v="Transient"/>
    <n v="68.400000000000006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GBR"/>
    <s v="A"/>
    <s v="F"/>
    <s v="Contract"/>
    <n v="72.95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GBR"/>
    <s v="D"/>
    <s v="D"/>
    <s v="Contract"/>
    <n v="83.71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GBR"/>
    <s v="D"/>
    <s v="D"/>
    <s v="Contract"/>
    <n v="80.849999999999994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GBR"/>
    <s v="D"/>
    <s v="D"/>
    <s v="Contract"/>
    <n v="50.85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GBR"/>
    <s v="A"/>
    <s v="A"/>
    <s v="Contract"/>
    <n v="40.950000000000003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GBR"/>
    <s v="D"/>
    <s v="D"/>
    <s v="Contract"/>
    <n v="52.85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GBR"/>
    <s v="D"/>
    <s v="D"/>
    <s v="Contract"/>
    <n v="80.849999999999994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GBR"/>
    <s v="A"/>
    <s v="A"/>
    <s v="Transient"/>
    <n v="43.2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GBR"/>
    <s v="A"/>
    <s v="A"/>
    <s v="Contract"/>
    <n v="42.95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USA"/>
    <s v="C"/>
    <s v="C"/>
    <s v="Transient"/>
    <n v="123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GBR"/>
    <s v="E"/>
    <s v="E"/>
    <s v="Transient"/>
    <n v="64.099999999999994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ESP"/>
    <s v="A"/>
    <s v="A"/>
    <s v="Transient"/>
    <n v="99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PRT"/>
    <s v="G"/>
    <s v="G"/>
    <s v="Transient"/>
    <n v="182"/>
    <s v="Check-Out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ESP"/>
    <s v="A"/>
    <s v="A"/>
    <s v="Transient"/>
    <n v="104.5"/>
    <s v="Check-Out"/>
    <d v="2017-05-21T00:00:00"/>
    <s v="David Hernandez"/>
    <s v="Hernandez_David@verizon.com"/>
    <s v="798-315-7728"/>
    <s v="************9933"/>
    <x v="0"/>
    <x v="1"/>
  </r>
  <r>
    <x v="0"/>
    <n v="0"/>
    <x v="2"/>
    <x v="10"/>
    <n v="1"/>
    <n v="0"/>
    <n v="0"/>
    <s v="ESP"/>
    <s v="A"/>
    <s v="A"/>
    <s v="Transient"/>
    <n v="95.5"/>
    <s v="Check-Out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DEU"/>
    <s v="F"/>
    <s v="F"/>
    <s v="Transient"/>
    <n v="154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PRT"/>
    <s v="D"/>
    <s v="D"/>
    <s v="Transient"/>
    <n v="100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FRA"/>
    <s v="D"/>
    <s v="D"/>
    <s v="Transient"/>
    <n v="167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GBR"/>
    <s v="D"/>
    <s v="D"/>
    <s v="Contract"/>
    <n v="52.85"/>
    <s v="Check-Out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PRT"/>
    <s v="D"/>
    <s v="D"/>
    <s v="Transient-Party"/>
    <n v="167"/>
    <s v="Check-Out"/>
    <d v="2017-05-21T00:00:00"/>
    <s v="Shannon Adkins"/>
    <s v="Adkins_Shannon@protonmail.com"/>
    <s v="207-645-9865"/>
    <s v="************8748"/>
    <x v="0"/>
    <x v="1"/>
  </r>
  <r>
    <x v="0"/>
    <n v="0"/>
    <x v="2"/>
    <x v="10"/>
    <n v="2"/>
    <n v="1"/>
    <n v="0"/>
    <s v="PRT"/>
    <s v="A"/>
    <s v="A"/>
    <s v="Transient-Party"/>
    <n v="108"/>
    <s v="Check-Out"/>
    <d v="2017-05-21T00:00:00"/>
    <s v="Michael Dixon"/>
    <s v="Michael_Dixon@mail.com"/>
    <s v="634-634-8007"/>
    <s v="************7939"/>
    <x v="0"/>
    <x v="1"/>
  </r>
  <r>
    <x v="0"/>
    <n v="0"/>
    <x v="2"/>
    <x v="10"/>
    <n v="2"/>
    <n v="0"/>
    <n v="0"/>
    <s v="PRT"/>
    <s v="C"/>
    <s v="C"/>
    <s v="Transient-Party"/>
    <n v="150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PRT"/>
    <s v="E"/>
    <s v="E"/>
    <s v="Transient"/>
    <n v="125.5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PRT"/>
    <s v="A"/>
    <s v="A"/>
    <s v="Transient"/>
    <n v="91.67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PRT"/>
    <s v="E"/>
    <s v="I"/>
    <s v="Transient"/>
    <n v="127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PRT"/>
    <s v="G"/>
    <s v="G"/>
    <s v="Transient"/>
    <n v="135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CHE"/>
    <s v="E"/>
    <s v="G"/>
    <s v="Transient"/>
    <n v="64.8"/>
    <s v="Check-Out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PRT"/>
    <s v="A"/>
    <s v="H"/>
    <s v="Transient"/>
    <n v="0"/>
    <s v="Check-Out"/>
    <d v="2017-05-21T00:00:00"/>
    <s v="Daniel Roberson"/>
    <s v="Daniel.R41@verizon.com"/>
    <s v="217-464-5718"/>
    <s v="************7877"/>
    <x v="1"/>
    <x v="1"/>
  </r>
  <r>
    <x v="0"/>
    <n v="0"/>
    <x v="2"/>
    <x v="10"/>
    <n v="2"/>
    <n v="0"/>
    <n v="0"/>
    <s v="FRA"/>
    <s v="A"/>
    <s v="A"/>
    <s v="Transient"/>
    <n v="62.48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ESP"/>
    <s v="A"/>
    <s v="A"/>
    <s v="Transient"/>
    <n v="127"/>
    <s v="Check-Out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s v="CHE"/>
    <s v="C"/>
    <s v="C"/>
    <s v="Transient"/>
    <n v="132"/>
    <s v="Check-Out"/>
    <d v="2017-05-22T00:00:00"/>
    <s v="Debbie Nixon"/>
    <s v="Nixon_Debbie@yahoo.com"/>
    <s v="543-974-7036"/>
    <s v="************9463"/>
    <x v="0"/>
    <x v="1"/>
  </r>
  <r>
    <x v="0"/>
    <n v="0"/>
    <x v="2"/>
    <x v="10"/>
    <n v="2"/>
    <n v="0"/>
    <n v="0"/>
    <s v="GBR"/>
    <s v="A"/>
    <s v="A"/>
    <s v="Transient"/>
    <n v="49.5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GBR"/>
    <s v="A"/>
    <s v="A"/>
    <s v="Transient"/>
    <n v="70.95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GBR"/>
    <s v="A"/>
    <s v="A"/>
    <s v="Contract"/>
    <n v="68.95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GBR"/>
    <s v="A"/>
    <s v="A"/>
    <s v="Contract"/>
    <n v="72.95"/>
    <s v="Check-Out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s v="GBR"/>
    <s v="A"/>
    <s v="A"/>
    <s v="Contract"/>
    <n v="50.2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GBR"/>
    <s v="A"/>
    <s v="A"/>
    <s v="Contract"/>
    <n v="48.2"/>
    <s v="Check-Out"/>
    <d v="2017-05-22T00:00:00"/>
    <s v="Harold Patel"/>
    <s v="Harold_P@yandex.com"/>
    <s v="329-079-4514"/>
    <s v="************7281"/>
    <x v="0"/>
    <x v="2"/>
  </r>
  <r>
    <x v="0"/>
    <n v="0"/>
    <x v="2"/>
    <x v="10"/>
    <n v="2"/>
    <n v="0"/>
    <n v="0"/>
    <s v="GBR"/>
    <s v="D"/>
    <s v="D"/>
    <s v="Transient"/>
    <n v="56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GBR"/>
    <s v="D"/>
    <s v="D"/>
    <s v="Transient"/>
    <n v="54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GBR"/>
    <s v="E"/>
    <s v="E"/>
    <s v="Transient"/>
    <n v="62.1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ESP"/>
    <s v="A"/>
    <s v="A"/>
    <s v="Transient"/>
    <n v="95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IRL"/>
    <s v="A"/>
    <s v="A"/>
    <s v="Transient"/>
    <n v="48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EL"/>
    <s v="D"/>
    <s v="D"/>
    <s v="Transient-Party"/>
    <n v="100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GBR"/>
    <s v="D"/>
    <s v="D"/>
    <s v="Contract"/>
    <n v="50.85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BEL"/>
    <s v="D"/>
    <s v="D"/>
    <s v="Transient-Party"/>
    <n v="100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GBR"/>
    <s v="A"/>
    <s v="C"/>
    <s v="Transient"/>
    <n v="43.2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PRT"/>
    <s v="A"/>
    <s v="A"/>
    <s v="Transient"/>
    <n v="78.25"/>
    <s v="Check-Out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PRT"/>
    <s v="A"/>
    <s v="A"/>
    <s v="Transient"/>
    <n v="67.5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GBR"/>
    <s v="A"/>
    <s v="E"/>
    <s v="Contract"/>
    <n v="78.95"/>
    <s v="Check-Out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IRL"/>
    <s v="G"/>
    <s v="G"/>
    <s v="Transient"/>
    <n v="177"/>
    <s v="Check-Out"/>
    <d v="2017-05-22T00:00:00"/>
    <s v="Martin Freeman"/>
    <s v="Martin.F74@zoho.com"/>
    <s v="557-907-3096"/>
    <s v="************2102"/>
    <x v="0"/>
    <x v="1"/>
  </r>
  <r>
    <x v="0"/>
    <n v="0"/>
    <x v="2"/>
    <x v="10"/>
    <n v="2"/>
    <n v="0"/>
    <n v="0"/>
    <s v="GBR"/>
    <s v="A"/>
    <s v="E"/>
    <s v="Contract"/>
    <n v="80.45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GBR"/>
    <s v="A"/>
    <s v="E"/>
    <s v="Contract"/>
    <n v="78.95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NLD"/>
    <s v="G"/>
    <s v="G"/>
    <s v="Transient"/>
    <n v="160"/>
    <s v="Check-Out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PRT"/>
    <s v="A"/>
    <s v="A"/>
    <s v="Transient"/>
    <n v="93"/>
    <s v="Check-Out"/>
    <d v="2017-05-22T00:00:00"/>
    <s v="John Mcguire"/>
    <s v="John.M@mail.com"/>
    <s v="598-561-8229"/>
    <s v="************8847"/>
    <x v="0"/>
    <x v="1"/>
  </r>
  <r>
    <x v="0"/>
    <n v="0"/>
    <x v="2"/>
    <x v="10"/>
    <n v="2"/>
    <n v="0"/>
    <n v="0"/>
    <s v="GBR"/>
    <s v="A"/>
    <s v="E"/>
    <s v="Contract"/>
    <n v="78.95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PRT"/>
    <s v="D"/>
    <s v="D"/>
    <s v="Transient"/>
    <n v="74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ITA"/>
    <s v="A"/>
    <s v="A"/>
    <s v="Transient"/>
    <n v="75"/>
    <s v="Check-Out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PRT"/>
    <s v="A"/>
    <s v="D"/>
    <s v="Transient-Party"/>
    <n v="57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IRL"/>
    <s v="A"/>
    <s v="A"/>
    <s v="Transient"/>
    <n v="76"/>
    <s v="Check-Out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PRT"/>
    <s v="A"/>
    <s v="A"/>
    <s v="Transient-Party"/>
    <n v="50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GBR"/>
    <s v="A"/>
    <s v="I"/>
    <s v="Contract"/>
    <n v="0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GBR"/>
    <s v="D"/>
    <s v="I"/>
    <s v="Contract"/>
    <n v="0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PRT"/>
    <s v="D"/>
    <s v="I"/>
    <s v="Contract"/>
    <n v="0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GBR"/>
    <s v="A"/>
    <s v="A"/>
    <s v="Transient"/>
    <n v="43.2"/>
    <s v="Check-Out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GBR"/>
    <s v="A"/>
    <s v="A"/>
    <s v="Transient"/>
    <n v="36.200000000000003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IRL"/>
    <s v="A"/>
    <s v="A"/>
    <s v="Transient"/>
    <n v="78.5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IRL"/>
    <s v="A"/>
    <s v="A"/>
    <s v="Transient"/>
    <n v="78.5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CHE"/>
    <s v="E"/>
    <s v="E"/>
    <s v="Transient"/>
    <n v="152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GBR"/>
    <s v="D"/>
    <s v="D"/>
    <s v="Transient"/>
    <n v="67.5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GBR"/>
    <s v="A"/>
    <s v="A"/>
    <s v="Contract"/>
    <n v="49.2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GBR"/>
    <s v="D"/>
    <s v="D"/>
    <s v="Contract"/>
    <n v="52.85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GBR"/>
    <s v="A"/>
    <s v="A"/>
    <s v="Contract"/>
    <n v="42.95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GBR"/>
    <s v="A"/>
    <s v="A"/>
    <s v="Contract"/>
    <n v="42.95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GBR"/>
    <s v="D"/>
    <s v="F"/>
    <s v="Contract"/>
    <n v="70.849999999999994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GBR"/>
    <s v="D"/>
    <s v="D"/>
    <s v="Contract"/>
    <n v="50.85"/>
    <s v="Check-Out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PRT"/>
    <s v="A"/>
    <s v="C"/>
    <s v="Transient"/>
    <n v="67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IRL"/>
    <s v="A"/>
    <s v="A"/>
    <s v="Transient"/>
    <n v="70.400000000000006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FRA"/>
    <s v="A"/>
    <s v="A"/>
    <s v="Transient"/>
    <n v="85.59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NOR"/>
    <s v="D"/>
    <s v="H"/>
    <s v="Transient-Party"/>
    <n v="62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NOR"/>
    <s v="D"/>
    <s v="D"/>
    <s v="Transient-Party"/>
    <n v="62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NOR"/>
    <s v="D"/>
    <s v="D"/>
    <s v="Transient-Party"/>
    <n v="62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NOR"/>
    <s v="D"/>
    <s v="E"/>
    <s v="Transient-Party"/>
    <n v="62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NOR"/>
    <s v="D"/>
    <s v="D"/>
    <s v="Transient-Party"/>
    <n v="62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NOR"/>
    <s v="D"/>
    <s v="D"/>
    <s v="Transient-Party"/>
    <n v="62"/>
    <s v="Check-Out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s v="PRT"/>
    <s v="A"/>
    <s v="A"/>
    <s v="Transient-Party"/>
    <n v="76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GBR"/>
    <s v="A"/>
    <s v="A"/>
    <s v="Transient"/>
    <n v="68.95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PRT"/>
    <s v="A"/>
    <s v="C"/>
    <s v="Transient-Party"/>
    <n v="60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GBR"/>
    <s v="A"/>
    <s v="A"/>
    <s v="Transient"/>
    <n v="42.95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IRL"/>
    <s v="E"/>
    <s v="E"/>
    <s v="Transient"/>
    <n v="66.8"/>
    <s v="Check-Out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IRL"/>
    <s v="A"/>
    <s v="A"/>
    <s v="Transient"/>
    <n v="75"/>
    <s v="Check-Out"/>
    <d v="2017-05-23T00:00:00"/>
    <s v="Justin Martinez"/>
    <s v="JustinMartinez@yahoo.com"/>
    <s v="144-867-0871"/>
    <s v="************5903"/>
    <x v="0"/>
    <x v="1"/>
  </r>
  <r>
    <x v="0"/>
    <n v="0"/>
    <x v="2"/>
    <x v="10"/>
    <n v="2"/>
    <n v="0"/>
    <n v="0"/>
    <s v="GBR"/>
    <s v="E"/>
    <s v="E"/>
    <s v="Transient"/>
    <n v="90.1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IRL"/>
    <s v="A"/>
    <s v="A"/>
    <s v="Transient"/>
    <n v="115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IRL"/>
    <s v="A"/>
    <s v="A"/>
    <s v="Transient"/>
    <n v="43.2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PRT"/>
    <s v="H"/>
    <s v="H"/>
    <s v="Transient"/>
    <n v="165.33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IRL"/>
    <s v="A"/>
    <s v="A"/>
    <s v="Transient"/>
    <n v="43.2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PRT"/>
    <s v="D"/>
    <s v="I"/>
    <s v="Transient"/>
    <n v="0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GBR"/>
    <s v="D"/>
    <s v="D"/>
    <s v="Transient"/>
    <n v="54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SUR"/>
    <s v="G"/>
    <s v="G"/>
    <s v="Transient"/>
    <n v="132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CN"/>
    <s v="F"/>
    <s v="F"/>
    <s v="Transient"/>
    <n v="100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DEU"/>
    <s v="E"/>
    <s v="E"/>
    <s v="Transient"/>
    <n v="89.1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CN"/>
    <s v="E"/>
    <s v="E"/>
    <s v="Transient"/>
    <n v="72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GBR"/>
    <s v="A"/>
    <s v="A"/>
    <s v="Contract"/>
    <n v="70.95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CN"/>
    <s v="E"/>
    <s v="E"/>
    <s v="Transient"/>
    <n v="94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PRT"/>
    <s v="A"/>
    <s v="A"/>
    <s v="Transient"/>
    <n v="86.25"/>
    <s v="Check-Out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ROU"/>
    <s v="C"/>
    <s v="C"/>
    <s v="Transient"/>
    <n v="151.13999999999999"/>
    <s v="Check-Out"/>
    <d v="2017-05-23T00:00:00"/>
    <s v="Melissa Mack"/>
    <s v="MMack@xfinity.com"/>
    <s v="123-002-5281"/>
    <s v="************1486"/>
    <x v="0"/>
    <x v="1"/>
  </r>
  <r>
    <x v="0"/>
    <n v="0"/>
    <x v="2"/>
    <x v="10"/>
    <n v="2"/>
    <n v="0"/>
    <n v="1"/>
    <s v="ROU"/>
    <s v="C"/>
    <s v="C"/>
    <s v="Transient"/>
    <n v="152"/>
    <s v="Check-Out"/>
    <d v="2017-05-23T00:00:00"/>
    <s v="Dr. Dawn Webb"/>
    <s v="Dr._W@gmail.com"/>
    <s v="650-153-4645"/>
    <s v="************2859"/>
    <x v="0"/>
    <x v="1"/>
  </r>
  <r>
    <x v="0"/>
    <n v="0"/>
    <x v="2"/>
    <x v="10"/>
    <n v="2"/>
    <n v="0"/>
    <n v="0"/>
    <s v="GBR"/>
    <s v="A"/>
    <s v="B"/>
    <s v="Transient"/>
    <n v="48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DEU"/>
    <s v="A"/>
    <s v="A"/>
    <s v="Transient"/>
    <n v="43.2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FRA"/>
    <s v="A"/>
    <s v="A"/>
    <s v="Transient"/>
    <n v="43.2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DEU"/>
    <s v="D"/>
    <s v="D"/>
    <s v="Transient"/>
    <n v="79.849999999999994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GBR"/>
    <s v="D"/>
    <s v="D"/>
    <s v="Transient"/>
    <n v="56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GBR"/>
    <s v="D"/>
    <s v="D"/>
    <s v="Transient"/>
    <n v="80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GBR"/>
    <s v="E"/>
    <s v="E"/>
    <s v="Transient"/>
    <n v="74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GBR"/>
    <s v="A"/>
    <s v="A"/>
    <s v="Transient"/>
    <n v="48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EL"/>
    <s v="A"/>
    <s v="A"/>
    <s v="Transient"/>
    <n v="92"/>
    <s v="Check-Out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s v="ITA"/>
    <s v="A"/>
    <s v="D"/>
    <s v="Transient"/>
    <n v="58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PRT"/>
    <s v="A"/>
    <s v="C"/>
    <s v="Transient"/>
    <n v="45"/>
    <s v="Check-Out"/>
    <d v="2017-05-24T00:00:00"/>
    <s v="Diane Baker"/>
    <s v="DBaker@mail.com"/>
    <s v="247-480-1054"/>
    <s v="************2052"/>
    <x v="1"/>
    <x v="2"/>
  </r>
  <r>
    <x v="0"/>
    <n v="0"/>
    <x v="2"/>
    <x v="10"/>
    <n v="2"/>
    <n v="0"/>
    <n v="0"/>
    <s v="PRT"/>
    <s v="H"/>
    <s v="H"/>
    <s v="Transient"/>
    <n v="162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USA"/>
    <s v="D"/>
    <s v="D"/>
    <s v="Transient"/>
    <n v="76"/>
    <s v="Check-Out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s v="PRT"/>
    <s v="A"/>
    <s v="A"/>
    <s v="Transient"/>
    <n v="67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EL"/>
    <s v="F"/>
    <s v="F"/>
    <s v="Group"/>
    <n v="120"/>
    <s v="Check-Out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PRT"/>
    <s v="A"/>
    <s v="A"/>
    <s v="Transient"/>
    <n v="85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PRT"/>
    <s v="A"/>
    <s v="A"/>
    <s v="Group"/>
    <n v="42"/>
    <s v="Check-Out"/>
    <d v="2017-05-25T00:00:00"/>
    <s v="Jessica Ross"/>
    <s v="JRoss46@mail.com"/>
    <s v="323-510-5872"/>
    <s v="************7238"/>
    <x v="0"/>
    <x v="2"/>
  </r>
  <r>
    <x v="0"/>
    <n v="0"/>
    <x v="2"/>
    <x v="10"/>
    <n v="1"/>
    <n v="0"/>
    <n v="0"/>
    <s v="USA"/>
    <s v="E"/>
    <s v="E"/>
    <s v="Transient"/>
    <n v="72"/>
    <s v="Check-Out"/>
    <d v="2017-05-24T00:00:00"/>
    <s v="Jorge Rodriguez"/>
    <s v="JorgeRodriguez89@att.com"/>
    <s v="971-732-7864"/>
    <s v="************3202"/>
    <x v="0"/>
    <x v="2"/>
  </r>
  <r>
    <x v="0"/>
    <n v="0"/>
    <x v="2"/>
    <x v="10"/>
    <n v="1"/>
    <n v="0"/>
    <n v="0"/>
    <s v="USA"/>
    <s v="A"/>
    <s v="E"/>
    <s v="Transient"/>
    <n v="80"/>
    <s v="Check-Out"/>
    <d v="2017-05-25T00:00:00"/>
    <s v="Alec Jones"/>
    <s v="Alec.J65@att.com"/>
    <s v="173-956-3599"/>
    <s v="************8686"/>
    <x v="1"/>
    <x v="2"/>
  </r>
  <r>
    <x v="0"/>
    <n v="0"/>
    <x v="2"/>
    <x v="10"/>
    <n v="1"/>
    <n v="0"/>
    <n v="0"/>
    <s v="PRT"/>
    <s v="G"/>
    <s v="G"/>
    <s v="Transient"/>
    <n v="0"/>
    <s v="Check-Out"/>
    <d v="2017-05-24T00:00:00"/>
    <s v="Lori Hill"/>
    <s v="LoriHill@outlook.com"/>
    <s v="209-277-2945"/>
    <s v="************7190"/>
    <x v="0"/>
    <x v="2"/>
  </r>
  <r>
    <x v="0"/>
    <n v="0"/>
    <x v="2"/>
    <x v="1"/>
    <n v="2"/>
    <n v="0"/>
    <n v="0"/>
    <s v="PRT"/>
    <s v="A"/>
    <s v="E"/>
    <s v="Transient-Party"/>
    <n v="270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AUT"/>
    <s v="D"/>
    <s v="D"/>
    <s v="Transient"/>
    <n v="62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IRL"/>
    <s v="A"/>
    <s v="A"/>
    <s v="Transient"/>
    <n v="78.5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CN"/>
    <s v="E"/>
    <s v="E"/>
    <s v="Transient"/>
    <n v="72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GBR"/>
    <s v="E"/>
    <s v="E"/>
    <s v="Transient"/>
    <n v="84.12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AUS"/>
    <s v="D"/>
    <s v="D"/>
    <s v="Transient"/>
    <n v="112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IRL"/>
    <s v="A"/>
    <s v="C"/>
    <s v="Transient"/>
    <n v="72.67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CN"/>
    <s v="A"/>
    <s v="A"/>
    <s v="Transient"/>
    <n v="47.5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DEU"/>
    <s v="E"/>
    <s v="E"/>
    <s v="Transient"/>
    <n v="84.45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ESP"/>
    <s v="D"/>
    <s v="D"/>
    <s v="Transient"/>
    <n v="97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IRL"/>
    <s v="E"/>
    <s v="E"/>
    <s v="Transient"/>
    <n v="83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PRT"/>
    <s v="D"/>
    <s v="D"/>
    <s v="Transient"/>
    <n v="94.5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PRT"/>
    <s v="E"/>
    <s v="E"/>
    <s v="Transient"/>
    <n v="94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PRT"/>
    <s v="A"/>
    <s v="A"/>
    <s v="Transient"/>
    <n v="87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FRA"/>
    <s v="E"/>
    <s v="E"/>
    <s v="Transient"/>
    <n v="101.28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PRT"/>
    <s v="A"/>
    <s v="C"/>
    <s v="Transient"/>
    <n v="43.2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PRT"/>
    <s v="A"/>
    <s v="C"/>
    <s v="Transient"/>
    <n v="88.2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PRT"/>
    <s v="A"/>
    <s v="A"/>
    <s v="Transient"/>
    <n v="72"/>
    <s v="Check-Out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s v="PRT"/>
    <s v="A"/>
    <s v="A"/>
    <s v="Transient"/>
    <n v="63.9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IND"/>
    <s v="H"/>
    <s v="H"/>
    <s v="Transient"/>
    <n v="180"/>
    <s v="Check-Out"/>
    <d v="2017-05-24T00:00:00"/>
    <s v="John Callahan"/>
    <s v="JohnCallahan@yahoo.com"/>
    <s v="530-521-2912"/>
    <s v="************9263"/>
    <x v="0"/>
    <x v="1"/>
  </r>
  <r>
    <x v="0"/>
    <n v="0"/>
    <x v="2"/>
    <x v="10"/>
    <n v="2"/>
    <n v="0"/>
    <n v="0"/>
    <s v="BRA"/>
    <s v="A"/>
    <s v="A"/>
    <s v="Transient"/>
    <n v="72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RA"/>
    <s v="E"/>
    <s v="E"/>
    <s v="Transient-Party"/>
    <n v="177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RA"/>
    <s v="E"/>
    <s v="E"/>
    <s v="Transient-Party"/>
    <n v="170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IRL"/>
    <s v="A"/>
    <s v="C"/>
    <s v="Transient"/>
    <n v="80"/>
    <s v="Check-Out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PRT"/>
    <s v="G"/>
    <s v="G"/>
    <s v="Transient"/>
    <n v="160"/>
    <s v="Check-Out"/>
    <d v="2017-05-26T00:00:00"/>
    <s v="Rebecca Alexander"/>
    <s v="Rebecca.A85@yahoo.com"/>
    <s v="148-208-9559"/>
    <s v="************9187"/>
    <x v="0"/>
    <x v="1"/>
  </r>
  <r>
    <x v="0"/>
    <n v="0"/>
    <x v="2"/>
    <x v="10"/>
    <n v="2"/>
    <n v="0"/>
    <n v="0"/>
    <s v="GBR"/>
    <s v="A"/>
    <s v="A"/>
    <s v="Contract"/>
    <n v="40.950000000000003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GBR"/>
    <s v="D"/>
    <s v="D"/>
    <s v="Contract"/>
    <n v="78.849999999999994"/>
    <s v="Check-Out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s v="BEL"/>
    <s v="E"/>
    <s v="D"/>
    <s v="Transient"/>
    <n v="104.94"/>
    <s v="Check-Out"/>
    <d v="2017-05-25T00:00:00"/>
    <s v="Kylie Smith"/>
    <s v="KylieSmith@yahoo.com"/>
    <s v="148-190-6903"/>
    <s v="************2978"/>
    <x v="1"/>
    <x v="1"/>
  </r>
  <r>
    <x v="0"/>
    <n v="0"/>
    <x v="2"/>
    <x v="10"/>
    <n v="1"/>
    <n v="0"/>
    <n v="0"/>
    <s v="GBR"/>
    <s v="A"/>
    <s v="A"/>
    <s v="Transient-Party"/>
    <n v="48.2"/>
    <s v="Check-Out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GBR"/>
    <s v="D"/>
    <s v="D"/>
    <s v="Transient"/>
    <n v="80.849999999999994"/>
    <s v="Check-Out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s v="GBR"/>
    <s v="A"/>
    <s v="A"/>
    <s v="Transient-Party"/>
    <n v="50.2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GBR"/>
    <s v="A"/>
    <s v="A"/>
    <s v="Transient"/>
    <n v="40.950000000000003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GBR"/>
    <s v="D"/>
    <s v="D"/>
    <s v="Transient"/>
    <n v="57.85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GBR"/>
    <s v="A"/>
    <s v="A"/>
    <s v="Transient"/>
    <n v="70.95"/>
    <s v="Check-Out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s v="IND"/>
    <s v="G"/>
    <s v="G"/>
    <s v="Transient"/>
    <n v="176"/>
    <s v="Check-Out"/>
    <d v="2017-05-25T00:00:00"/>
    <s v="Robin Olson"/>
    <s v="Robin.O@mail.com"/>
    <s v="856-606-7302"/>
    <s v="************3673"/>
    <x v="0"/>
    <x v="1"/>
  </r>
  <r>
    <x v="0"/>
    <n v="0"/>
    <x v="2"/>
    <x v="10"/>
    <n v="2"/>
    <n v="0"/>
    <n v="0"/>
    <s v="GBR"/>
    <s v="D"/>
    <s v="D"/>
    <s v="Contract"/>
    <n v="52.85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IRL"/>
    <s v="D"/>
    <s v="D"/>
    <s v="Contract"/>
    <n v="80.849999999999994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GBR"/>
    <s v="D"/>
    <s v="D"/>
    <s v="Transient"/>
    <n v="78.849999999999994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GBR"/>
    <s v="D"/>
    <s v="D"/>
    <s v="Contract"/>
    <n v="52.85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POL"/>
    <s v="A"/>
    <s v="D"/>
    <s v="Transient"/>
    <n v="60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GBR"/>
    <s v="D"/>
    <s v="D"/>
    <s v="Contract"/>
    <n v="52.85"/>
    <s v="Check-Out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GBR"/>
    <s v="A"/>
    <s v="A"/>
    <s v="Transient"/>
    <n v="34.200000000000003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GBR"/>
    <s v="D"/>
    <s v="E"/>
    <s v="Transient"/>
    <n v="88.85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GBR"/>
    <s v="A"/>
    <s v="A"/>
    <s v="Contract"/>
    <n v="40.950000000000003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GBR"/>
    <s v="E"/>
    <s v="E"/>
    <s v="Transient"/>
    <n v="64.099999999999994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GBR"/>
    <s v="D"/>
    <s v="D"/>
    <s v="Contract"/>
    <n v="82.86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GBR"/>
    <s v="A"/>
    <s v="A"/>
    <s v="Transient"/>
    <n v="92"/>
    <s v="Check-Out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PRT"/>
    <s v="A"/>
    <s v="E"/>
    <s v="Transient"/>
    <n v="45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PRT"/>
    <s v="A"/>
    <s v="A"/>
    <s v="Transient"/>
    <n v="45"/>
    <s v="Check-Out"/>
    <d v="2017-05-25T00:00:00"/>
    <s v="Kelly Bennett"/>
    <s v="KBennett@outlook.com"/>
    <s v="761-337-1478"/>
    <s v="************4690"/>
    <x v="0"/>
    <x v="2"/>
  </r>
  <r>
    <x v="0"/>
    <n v="0"/>
    <x v="2"/>
    <x v="10"/>
    <n v="1"/>
    <n v="0"/>
    <n v="0"/>
    <s v="PRT"/>
    <s v="A"/>
    <s v="E"/>
    <s v="Transient"/>
    <n v="67.5"/>
    <s v="Check-Out"/>
    <d v="2017-05-25T00:00:00"/>
    <s v="Drew Martinez"/>
    <s v="Martinez_Drew@yahoo.com"/>
    <s v="962-419-2409"/>
    <s v="************7490"/>
    <x v="1"/>
    <x v="2"/>
  </r>
  <r>
    <x v="0"/>
    <n v="0"/>
    <x v="2"/>
    <x v="10"/>
    <n v="1"/>
    <n v="0"/>
    <n v="0"/>
    <s v="PRT"/>
    <s v="A"/>
    <s v="E"/>
    <s v="Transient"/>
    <n v="82"/>
    <s v="Check-Out"/>
    <d v="2017-05-25T00:00:00"/>
    <s v="Jorge Simmons"/>
    <s v="Jorge_Simmons@att.com"/>
    <s v="969-063-2174"/>
    <s v="************3067"/>
    <x v="1"/>
    <x v="2"/>
  </r>
  <r>
    <x v="0"/>
    <n v="0"/>
    <x v="2"/>
    <x v="10"/>
    <n v="2"/>
    <n v="0"/>
    <n v="0"/>
    <s v="DEU"/>
    <s v="D"/>
    <s v="D"/>
    <s v="Transient"/>
    <n v="62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PRT"/>
    <s v="F"/>
    <s v="F"/>
    <s v="Transient"/>
    <n v="145.75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CN"/>
    <s v="A"/>
    <s v="A"/>
    <s v="Transient"/>
    <n v="87"/>
    <s v="Check-Out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BRA"/>
    <s v="A"/>
    <s v="E"/>
    <s v="Transient-Party"/>
    <n v="54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ITA"/>
    <s v="E"/>
    <s v="E"/>
    <s v="Transient"/>
    <n v="90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BRA"/>
    <s v="A"/>
    <s v="C"/>
    <s v="Transient-Party"/>
    <n v="45.9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PRT"/>
    <s v="A"/>
    <s v="H"/>
    <s v="Transient"/>
    <n v="72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RA"/>
    <s v="A"/>
    <s v="C"/>
    <s v="Transient-Party"/>
    <n v="54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PRT"/>
    <s v="A"/>
    <s v="E"/>
    <s v="Transient-Party"/>
    <n v="54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CN"/>
    <s v="A"/>
    <s v="A"/>
    <s v="Transient-Party"/>
    <n v="85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IRL"/>
    <s v="A"/>
    <s v="A"/>
    <s v="Transient"/>
    <n v="49.78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CN"/>
    <s v="A"/>
    <s v="A"/>
    <s v="Transient-Party"/>
    <n v="93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GBR"/>
    <s v="E"/>
    <s v="E"/>
    <s v="Transient"/>
    <n v="90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GBR"/>
    <s v="A"/>
    <s v="A"/>
    <s v="Transient"/>
    <n v="89"/>
    <s v="Check-Out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s v="GBR"/>
    <s v="D"/>
    <s v="D"/>
    <s v="Transient-Party"/>
    <n v="60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GBR"/>
    <s v="D"/>
    <s v="D"/>
    <s v="Transient-Party"/>
    <n v="60"/>
    <s v="Check-Out"/>
    <d v="2017-05-28T00:00:00"/>
    <s v="Jason Newton"/>
    <s v="Jason.Newton@aol.com"/>
    <s v="867-165-9272"/>
    <s v="************8075"/>
    <x v="0"/>
    <x v="2"/>
  </r>
  <r>
    <x v="0"/>
    <n v="0"/>
    <x v="2"/>
    <x v="10"/>
    <n v="2"/>
    <n v="0"/>
    <n v="0"/>
    <s v="IRL"/>
    <s v="D"/>
    <s v="D"/>
    <s v="Transient"/>
    <n v="56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EL"/>
    <s v="A"/>
    <s v="A"/>
    <s v="Transient"/>
    <n v="54"/>
    <s v="Check-Out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s v="ESP"/>
    <s v="A"/>
    <s v="A"/>
    <s v="Transient"/>
    <n v="67.5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FRA"/>
    <s v="A"/>
    <s v="A"/>
    <s v="Transient"/>
    <n v="60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GBR"/>
    <s v="G"/>
    <s v="G"/>
    <s v="Transient"/>
    <n v="124"/>
    <s v="Check-Out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s v="PRT"/>
    <s v="E"/>
    <s v="E"/>
    <s v="Transient"/>
    <n v="0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ESP"/>
    <s v="A"/>
    <s v="A"/>
    <s v="Transient"/>
    <n v="74.5"/>
    <s v="Check-Out"/>
    <d v="2017-05-25T00:00:00"/>
    <s v="Glenn Mitchell"/>
    <s v="Mitchell.Glenn@xfinity.com"/>
    <s v="963-149-0253"/>
    <s v="************7373"/>
    <x v="0"/>
    <x v="2"/>
  </r>
  <r>
    <x v="0"/>
    <n v="0"/>
    <x v="2"/>
    <x v="10"/>
    <n v="2"/>
    <n v="0"/>
    <n v="0"/>
    <s v="GBR"/>
    <s v="A"/>
    <s v="D"/>
    <s v="Transient"/>
    <n v="85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GBR"/>
    <s v="D"/>
    <s v="D"/>
    <s v="Transient-Party"/>
    <n v="75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DOM"/>
    <s v="E"/>
    <s v="E"/>
    <s v="Transient"/>
    <n v="132.30000000000001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ESP"/>
    <s v="A"/>
    <s v="D"/>
    <s v="Transient"/>
    <n v="117"/>
    <s v="Check-Out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PRT"/>
    <s v="A"/>
    <s v="A"/>
    <s v="Transient"/>
    <n v="42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PRT"/>
    <s v="A"/>
    <s v="A"/>
    <s v="Transient-Party"/>
    <n v="49.6"/>
    <s v="Check-Out"/>
    <d v="2017-05-25T00:00:00"/>
    <s v="Jessica Hernandez"/>
    <s v="Jessica.H@zoho.com"/>
    <s v="365-381-5360"/>
    <s v="************8787"/>
    <x v="0"/>
    <x v="2"/>
  </r>
  <r>
    <x v="0"/>
    <n v="0"/>
    <x v="2"/>
    <x v="10"/>
    <n v="1"/>
    <n v="0"/>
    <n v="0"/>
    <s v="PRT"/>
    <s v="A"/>
    <s v="A"/>
    <s v="Transient-Party"/>
    <n v="49.6"/>
    <s v="Check-Out"/>
    <d v="2017-05-25T00:00:00"/>
    <s v="Claudia Kelly"/>
    <s v="CKelly@aol.com"/>
    <s v="504-250-5613"/>
    <s v="************6674"/>
    <x v="0"/>
    <x v="2"/>
  </r>
  <r>
    <x v="0"/>
    <n v="0"/>
    <x v="2"/>
    <x v="10"/>
    <n v="1"/>
    <n v="0"/>
    <n v="0"/>
    <s v="PRT"/>
    <s v="A"/>
    <s v="A"/>
    <s v="Transient-Party"/>
    <n v="49.6"/>
    <s v="Check-Out"/>
    <d v="2017-05-25T00:00:00"/>
    <s v="Caitlin Ochoa"/>
    <s v="Caitlin.Ochoa@verizon.com"/>
    <s v="300-097-6104"/>
    <s v="************6402"/>
    <x v="0"/>
    <x v="2"/>
  </r>
  <r>
    <x v="0"/>
    <n v="0"/>
    <x v="2"/>
    <x v="10"/>
    <n v="1"/>
    <n v="0"/>
    <n v="0"/>
    <s v="PRT"/>
    <s v="A"/>
    <s v="A"/>
    <s v="Transient-Party"/>
    <n v="49.6"/>
    <s v="Check-Out"/>
    <d v="2017-05-25T00:00:00"/>
    <s v="Jonathan Woods"/>
    <s v="JonathanWoods@mail.com"/>
    <s v="513-469-5093"/>
    <s v="************9264"/>
    <x v="0"/>
    <x v="2"/>
  </r>
  <r>
    <x v="0"/>
    <n v="0"/>
    <x v="2"/>
    <x v="10"/>
    <n v="2"/>
    <n v="0"/>
    <n v="0"/>
    <s v="PRT"/>
    <s v="A"/>
    <s v="A"/>
    <s v="Transient"/>
    <n v="60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POL"/>
    <s v="A"/>
    <s v="A"/>
    <s v="Transient"/>
    <n v="72"/>
    <s v="Check-Out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PRT"/>
    <s v="G"/>
    <s v="G"/>
    <s v="Transient"/>
    <n v="132.5"/>
    <s v="Check-Out"/>
    <d v="2017-05-25T00:00:00"/>
    <s v="Rebecca Rowland"/>
    <s v="RebeccaRowland72@xfinity.com"/>
    <s v="493-486-5341"/>
    <s v="************5394"/>
    <x v="0"/>
    <x v="1"/>
  </r>
  <r>
    <x v="0"/>
    <n v="0"/>
    <x v="2"/>
    <x v="10"/>
    <n v="2"/>
    <n v="0"/>
    <n v="0"/>
    <s v="NOR"/>
    <s v="A"/>
    <s v="D"/>
    <s v="Transient"/>
    <n v="92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FRA"/>
    <s v="A"/>
    <s v="D"/>
    <s v="Transient"/>
    <n v="42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DEU"/>
    <s v="A"/>
    <s v="C"/>
    <s v="Transient"/>
    <n v="45.2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GBR"/>
    <s v="A"/>
    <s v="E"/>
    <s v="Transient"/>
    <n v="83.2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GBR"/>
    <s v="D"/>
    <s v="D"/>
    <s v="Transient"/>
    <n v="78.849999999999994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GBR"/>
    <s v="D"/>
    <s v="D"/>
    <s v="Transient"/>
    <n v="78.849999999999994"/>
    <s v="Check-Out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GBR"/>
    <s v="D"/>
    <s v="D"/>
    <s v="Transient"/>
    <n v="64.849999999999994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GBR"/>
    <s v="G"/>
    <s v="G"/>
    <s v="Transient"/>
    <n v="217"/>
    <s v="Check-Out"/>
    <d v="2017-05-25T00:00:00"/>
    <s v="David Guzman"/>
    <s v="David_Guzman@comcast.net"/>
    <s v="695-009-2493"/>
    <s v="************7014"/>
    <x v="0"/>
    <x v="1"/>
  </r>
  <r>
    <x v="0"/>
    <n v="0"/>
    <x v="2"/>
    <x v="10"/>
    <n v="2"/>
    <n v="0"/>
    <n v="0"/>
    <s v="DEU"/>
    <s v="E"/>
    <s v="E"/>
    <s v="Transient"/>
    <n v="88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GBR"/>
    <s v="E"/>
    <s v="E"/>
    <s v="Transient"/>
    <n v="64.099999999999994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PRT"/>
    <s v="E"/>
    <s v="E"/>
    <s v="Transient"/>
    <n v="81"/>
    <s v="Check-Out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GBR"/>
    <s v="E"/>
    <s v="E"/>
    <s v="Transient"/>
    <n v="90"/>
    <s v="Check-Out"/>
    <d v="2017-05-25T00:00:00"/>
    <s v="Charles Bond"/>
    <s v="Charles.Bond66@zoho.com"/>
    <s v="478-860-1038"/>
    <s v="************9555"/>
    <x v="0"/>
    <x v="1"/>
  </r>
  <r>
    <x v="0"/>
    <n v="0"/>
    <x v="2"/>
    <x v="10"/>
    <n v="2"/>
    <n v="0"/>
    <n v="1"/>
    <s v="GBR"/>
    <s v="E"/>
    <s v="E"/>
    <s v="Group"/>
    <n v="121"/>
    <s v="Check-Out"/>
    <d v="2017-06-01T00:00:00"/>
    <s v="David King"/>
    <s v="David_K@verizon.com"/>
    <s v="733-085-7716"/>
    <s v="************9886"/>
    <x v="0"/>
    <x v="1"/>
  </r>
  <r>
    <x v="0"/>
    <n v="0"/>
    <x v="2"/>
    <x v="10"/>
    <n v="2"/>
    <n v="0"/>
    <n v="0"/>
    <s v="HUN"/>
    <s v="A"/>
    <s v="F"/>
    <s v="Transient"/>
    <n v="0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ROU"/>
    <s v="A"/>
    <s v="A"/>
    <s v="Transient"/>
    <n v="90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GBR"/>
    <s v="A"/>
    <s v="A"/>
    <s v="Contract"/>
    <n v="40.950000000000003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PRT"/>
    <s v="D"/>
    <s v="D"/>
    <s v="Transient"/>
    <n v="62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GBR"/>
    <s v="E"/>
    <s v="E"/>
    <s v="Transient"/>
    <n v="84.8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GBR"/>
    <s v="A"/>
    <s v="C"/>
    <s v="Transient"/>
    <n v="115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GBR"/>
    <s v="E"/>
    <s v="E"/>
    <s v="Transient"/>
    <n v="121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GBR"/>
    <s v="A"/>
    <s v="D"/>
    <s v="Transient"/>
    <n v="89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GBR"/>
    <s v="D"/>
    <s v="D"/>
    <s v="Transient-Party"/>
    <n v="60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GBR"/>
    <s v="A"/>
    <s v="I"/>
    <s v="Transient"/>
    <n v="84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GBR"/>
    <s v="D"/>
    <s v="D"/>
    <s v="Transient-Party"/>
    <n v="67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GBR"/>
    <s v="D"/>
    <s v="D"/>
    <s v="Transient"/>
    <n v="52.85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DEU"/>
    <s v="E"/>
    <s v="E"/>
    <s v="Transient"/>
    <n v="103.5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CHE"/>
    <s v="D"/>
    <s v="D"/>
    <s v="Transient-Party"/>
    <n v="73.23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CHE"/>
    <s v="E"/>
    <s v="F"/>
    <s v="Transient-Party"/>
    <n v="93.73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IRL"/>
    <s v="F"/>
    <s v="F"/>
    <s v="Transient"/>
    <n v="108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GBR"/>
    <s v="A"/>
    <s v="A"/>
    <s v="Contract"/>
    <n v="40.950000000000003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GBR"/>
    <s v="A"/>
    <s v="A"/>
    <s v="Contract"/>
    <n v="40.950000000000003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GBR"/>
    <s v="D"/>
    <s v="D"/>
    <s v="Contract"/>
    <n v="50.85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BEL"/>
    <s v="A"/>
    <s v="C"/>
    <s v="Transient"/>
    <n v="69.7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IRL"/>
    <s v="E"/>
    <s v="E"/>
    <s v="Transient"/>
    <n v="122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IRL"/>
    <s v="A"/>
    <s v="A"/>
    <s v="Transient"/>
    <n v="85"/>
    <s v="Check-Out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GBR"/>
    <s v="G"/>
    <s v="G"/>
    <s v="Transient"/>
    <n v="119.35"/>
    <s v="Check-Out"/>
    <d v="2017-05-26T00:00:00"/>
    <s v="Daniel Harris"/>
    <s v="DHarris@protonmail.com"/>
    <s v="426-909-5748"/>
    <s v="************7659"/>
    <x v="0"/>
    <x v="1"/>
  </r>
  <r>
    <x v="0"/>
    <n v="0"/>
    <x v="2"/>
    <x v="10"/>
    <n v="2"/>
    <n v="0"/>
    <n v="0"/>
    <s v="ESP"/>
    <s v="F"/>
    <s v="F"/>
    <s v="Transient"/>
    <n v="147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PRT"/>
    <s v="A"/>
    <s v="B"/>
    <s v="Transient"/>
    <n v="100"/>
    <s v="Check-Out"/>
    <d v="2017-05-26T00:00:00"/>
    <s v="Andres Reed"/>
    <s v="AndresReed@comcast.net"/>
    <s v="958-449-2726"/>
    <s v="************2474"/>
    <x v="1"/>
    <x v="1"/>
  </r>
  <r>
    <x v="0"/>
    <n v="0"/>
    <x v="2"/>
    <x v="10"/>
    <n v="2"/>
    <n v="0"/>
    <n v="0"/>
    <s v="BRA"/>
    <s v="A"/>
    <s v="C"/>
    <s v="Transient"/>
    <n v="89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DEU"/>
    <s v="A"/>
    <s v="A"/>
    <s v="Transient"/>
    <n v="119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GBR"/>
    <s v="A"/>
    <s v="D"/>
    <s v="Transient"/>
    <n v="90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PRT"/>
    <s v="A"/>
    <s v="A"/>
    <s v="Transient"/>
    <n v="115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GBR"/>
    <s v="E"/>
    <s v="E"/>
    <s v="Transient"/>
    <n v="101.33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GBR"/>
    <s v="G"/>
    <s v="G"/>
    <s v="Transient"/>
    <n v="169"/>
    <s v="Check-Out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s v="FRA"/>
    <s v="A"/>
    <s v="A"/>
    <s v="Transient"/>
    <n v="80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NLD"/>
    <s v="A"/>
    <s v="A"/>
    <s v="Transient-Party"/>
    <n v="117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NLD"/>
    <s v="A"/>
    <s v="A"/>
    <s v="Transient-Party"/>
    <n v="117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PRT"/>
    <s v="H"/>
    <s v="H"/>
    <s v="Transient"/>
    <n v="153.33000000000001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GBR"/>
    <s v="A"/>
    <s v="A"/>
    <s v="Contract"/>
    <n v="40.950000000000003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NOR"/>
    <s v="A"/>
    <s v="A"/>
    <s v="Transient"/>
    <n v="79.11"/>
    <s v="Check-Out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SWE"/>
    <s v="G"/>
    <s v="G"/>
    <s v="Transient"/>
    <n v="198.31"/>
    <s v="Check-Out"/>
    <d v="2017-05-27T00:00:00"/>
    <s v="Elizabeth Perkins"/>
    <s v="Perkins.Elizabeth@gmail.com"/>
    <s v="881-492-0710"/>
    <s v="************1173"/>
    <x v="0"/>
    <x v="1"/>
  </r>
  <r>
    <x v="0"/>
    <n v="0"/>
    <x v="2"/>
    <x v="10"/>
    <n v="2"/>
    <n v="0"/>
    <n v="0"/>
    <s v="NOR"/>
    <s v="F"/>
    <s v="F"/>
    <s v="Transient"/>
    <n v="169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FRA"/>
    <s v="D"/>
    <s v="D"/>
    <s v="Transient-Party"/>
    <n v="83.2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FRA"/>
    <s v="A"/>
    <s v="A"/>
    <s v="Transient-Party"/>
    <n v="96.67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FRA"/>
    <s v="D"/>
    <s v="D"/>
    <s v="Transient-Party"/>
    <n v="83.2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IRL"/>
    <s v="G"/>
    <s v="G"/>
    <s v="Transient"/>
    <n v="169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GBR"/>
    <s v="F"/>
    <s v="F"/>
    <s v="Transient"/>
    <n v="130"/>
    <s v="Check-Out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GBR"/>
    <s v="G"/>
    <s v="G"/>
    <s v="Transient"/>
    <n v="194.14"/>
    <s v="Check-Out"/>
    <d v="2017-06-03T00:00:00"/>
    <s v="Jeremiah Myers"/>
    <s v="JeremiahMyers@xfinity.com"/>
    <s v="310-531-0318"/>
    <s v="************6885"/>
    <x v="0"/>
    <x v="1"/>
  </r>
  <r>
    <x v="0"/>
    <n v="0"/>
    <x v="2"/>
    <x v="10"/>
    <n v="2"/>
    <n v="0"/>
    <n v="0"/>
    <s v="GBR"/>
    <s v="G"/>
    <s v="G"/>
    <s v="Transient"/>
    <n v="151.5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CN"/>
    <s v="F"/>
    <s v="F"/>
    <s v="Transient"/>
    <n v="120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CN"/>
    <s v="A"/>
    <s v="A"/>
    <s v="Transient"/>
    <n v="120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IRL"/>
    <s v="D"/>
    <s v="D"/>
    <s v="Transient"/>
    <n v="100"/>
    <s v="Check-Out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PRT"/>
    <s v="A"/>
    <s v="A"/>
    <s v="Transient"/>
    <n v="99"/>
    <s v="Check-Out"/>
    <d v="2017-05-27T00:00:00"/>
    <s v="Ann Chapman"/>
    <s v="Chapman.Ann@att.com"/>
    <s v="972-157-1107"/>
    <s v="************3758"/>
    <x v="0"/>
    <x v="1"/>
  </r>
  <r>
    <x v="0"/>
    <n v="0"/>
    <x v="2"/>
    <x v="10"/>
    <n v="2"/>
    <n v="0"/>
    <n v="0"/>
    <s v="DEU"/>
    <s v="A"/>
    <s v="A"/>
    <s v="Transient"/>
    <n v="90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GBR"/>
    <s v="A"/>
    <s v="D"/>
    <s v="Contract"/>
    <n v="52.95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DEU"/>
    <s v="A"/>
    <s v="A"/>
    <s v="Transient"/>
    <n v="122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CN"/>
    <s v="A"/>
    <s v="A"/>
    <s v="Transient"/>
    <n v="88.56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GBR"/>
    <s v="A"/>
    <s v="A"/>
    <s v="Contract"/>
    <n v="47.5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GBR"/>
    <s v="A"/>
    <s v="A"/>
    <s v="Transient-Party"/>
    <n v="48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GBR"/>
    <s v="D"/>
    <s v="D"/>
    <s v="Contract"/>
    <n v="52.85"/>
    <s v="Check-Out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GBR"/>
    <s v="D"/>
    <s v="D"/>
    <s v="Transient-Party"/>
    <n v="60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GBR"/>
    <s v="D"/>
    <s v="D"/>
    <s v="Transient-Party"/>
    <n v="60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GBR"/>
    <s v="A"/>
    <s v="A"/>
    <s v="Transient-Party"/>
    <n v="49"/>
    <s v="Check-Out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GBR"/>
    <s v="A"/>
    <s v="A"/>
    <s v="Transient-Party"/>
    <n v="48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FRA"/>
    <s v="F"/>
    <s v="F"/>
    <s v="Transient"/>
    <n v="162"/>
    <s v="Check-Out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GBR"/>
    <s v="D"/>
    <s v="D"/>
    <s v="Transient-Party"/>
    <n v="60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CN"/>
    <s v="E"/>
    <s v="E"/>
    <s v="Transient-Party"/>
    <n v="72"/>
    <s v="Check-Out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GBR"/>
    <s v="A"/>
    <s v="A"/>
    <s v="Transient-Party"/>
    <n v="42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GBR"/>
    <s v="D"/>
    <s v="D"/>
    <s v="Transient-Party"/>
    <n v="60"/>
    <s v="Check-Out"/>
    <d v="2017-05-28T00:00:00"/>
    <s v="Benjamin Moore"/>
    <s v="Benjamin_M13@mail.com"/>
    <s v="906-452-1928"/>
    <s v="************9420"/>
    <x v="0"/>
    <x v="2"/>
  </r>
  <r>
    <x v="0"/>
    <n v="0"/>
    <x v="2"/>
    <x v="10"/>
    <n v="2"/>
    <n v="0"/>
    <n v="0"/>
    <s v="GBR"/>
    <s v="C"/>
    <s v="C"/>
    <s v="Transient-Party"/>
    <n v="67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CN"/>
    <s v="E"/>
    <s v="E"/>
    <s v="Transient-Party"/>
    <n v="72"/>
    <s v="Check-Out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GBR"/>
    <s v="D"/>
    <s v="D"/>
    <s v="Transient-Party"/>
    <n v="60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CN"/>
    <s v="E"/>
    <s v="E"/>
    <s v="Transient-Party"/>
    <n v="72"/>
    <s v="Check-Out"/>
    <d v="2017-05-28T00:00:00"/>
    <s v="Kristina Smith MD"/>
    <s v="Kristina.M48@yandex.com"/>
    <s v="906-321-4593"/>
    <s v="************5534"/>
    <x v="0"/>
    <x v="2"/>
  </r>
  <r>
    <x v="0"/>
    <n v="0"/>
    <x v="2"/>
    <x v="10"/>
    <n v="2"/>
    <n v="0"/>
    <n v="1"/>
    <s v="GBR"/>
    <s v="A"/>
    <s v="A"/>
    <s v="Contract"/>
    <n v="40.950000000000003"/>
    <s v="Check-Out"/>
    <d v="2017-05-28T00:00:00"/>
    <s v="Monica Wang"/>
    <s v="MonicaWang@zoho.com"/>
    <s v="494-375-0338"/>
    <s v="************6452"/>
    <x v="0"/>
    <x v="1"/>
  </r>
  <r>
    <x v="0"/>
    <n v="0"/>
    <x v="2"/>
    <x v="10"/>
    <n v="2"/>
    <n v="0"/>
    <n v="0"/>
    <s v="CN"/>
    <s v="E"/>
    <s v="E"/>
    <s v="Transient-Party"/>
    <n v="36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GBR"/>
    <s v="D"/>
    <s v="D"/>
    <s v="Transient-Party"/>
    <n v="67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GBR"/>
    <s v="D"/>
    <s v="D"/>
    <s v="Transient-Party"/>
    <n v="60"/>
    <s v="Check-Out"/>
    <d v="2017-05-28T00:00:00"/>
    <s v="Terri Monroe"/>
    <s v="Monroe.Terri@gmail.com"/>
    <s v="106-538-4006"/>
    <s v="************6686"/>
    <x v="0"/>
    <x v="2"/>
  </r>
  <r>
    <x v="0"/>
    <n v="0"/>
    <x v="2"/>
    <x v="10"/>
    <n v="2"/>
    <n v="0"/>
    <n v="0"/>
    <s v="CN"/>
    <s v="E"/>
    <s v="E"/>
    <s v="Transient-Party"/>
    <n v="72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CN"/>
    <s v="E"/>
    <s v="E"/>
    <s v="Transient-Party"/>
    <n v="72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CN"/>
    <s v="E"/>
    <s v="E"/>
    <s v="Transient-Party"/>
    <n v="72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USA"/>
    <s v="A"/>
    <s v="A"/>
    <s v="Transient-Party"/>
    <n v="55"/>
    <s v="Check-Out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CN"/>
    <s v="E"/>
    <s v="E"/>
    <s v="Transient-Party"/>
    <n v="72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FRA"/>
    <s v="A"/>
    <s v="A"/>
    <s v="Transient"/>
    <n v="122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PRT"/>
    <s v="E"/>
    <s v="E"/>
    <s v="Transient-Party"/>
    <n v="72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CN"/>
    <s v="E"/>
    <s v="E"/>
    <s v="Transient-Party"/>
    <n v="72"/>
    <s v="Check-Out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CN"/>
    <s v="E"/>
    <s v="E"/>
    <s v="Transient-Party"/>
    <n v="72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CN"/>
    <s v="E"/>
    <s v="E"/>
    <s v="Transient-Party"/>
    <n v="72"/>
    <s v="Check-Out"/>
    <d v="2017-05-28T00:00:00"/>
    <s v="Michael Abbott"/>
    <s v="Michael.A95@verizon.com"/>
    <s v="594-195-2484"/>
    <s v="************3953"/>
    <x v="0"/>
    <x v="2"/>
  </r>
  <r>
    <x v="0"/>
    <n v="0"/>
    <x v="2"/>
    <x v="10"/>
    <n v="2"/>
    <n v="0"/>
    <n v="0"/>
    <s v="CN"/>
    <s v="E"/>
    <s v="E"/>
    <s v="Transient-Party"/>
    <n v="73.33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CN"/>
    <s v="E"/>
    <s v="E"/>
    <s v="Transient-Party"/>
    <n v="72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CN"/>
    <s v="E"/>
    <s v="E"/>
    <s v="Transient-Party"/>
    <n v="73.33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CN"/>
    <s v="E"/>
    <s v="E"/>
    <s v="Transient-Party"/>
    <n v="72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CN"/>
    <s v="E"/>
    <s v="E"/>
    <s v="Transient-Party"/>
    <n v="72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CN"/>
    <s v="E"/>
    <s v="E"/>
    <s v="Transient-Party"/>
    <n v="72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CN"/>
    <s v="E"/>
    <s v="E"/>
    <s v="Transient-Party"/>
    <n v="72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ITA"/>
    <s v="D"/>
    <s v="D"/>
    <s v="Transient"/>
    <n v="100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ITA"/>
    <s v="D"/>
    <s v="D"/>
    <s v="Transient"/>
    <n v="100"/>
    <s v="Check-Out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GBR"/>
    <s v="C"/>
    <s v="C"/>
    <s v="Transient-Party"/>
    <n v="99"/>
    <s v="Check-Out"/>
    <d v="2017-05-28T00:00:00"/>
    <s v="Jeff Bonilla"/>
    <s v="Jeff.B@zoho.com"/>
    <s v="992-909-9155"/>
    <s v="************3564"/>
    <x v="0"/>
    <x v="1"/>
  </r>
  <r>
    <x v="0"/>
    <n v="0"/>
    <x v="2"/>
    <x v="10"/>
    <n v="2"/>
    <n v="0"/>
    <n v="0"/>
    <s v="AUT"/>
    <s v="G"/>
    <s v="G"/>
    <s v="Transient"/>
    <n v="187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ESP"/>
    <s v="A"/>
    <s v="A"/>
    <s v="Transient"/>
    <n v="80"/>
    <s v="Check-Out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PRT"/>
    <s v="A"/>
    <s v="D"/>
    <s v="Transient"/>
    <n v="120"/>
    <s v="Check-Out"/>
    <d v="2017-05-28T00:00:00"/>
    <s v="Jennifer Duncan"/>
    <s v="Duncan.Jennifer82@comcast.net"/>
    <s v="688-661-0293"/>
    <s v="************1809"/>
    <x v="1"/>
    <x v="1"/>
  </r>
  <r>
    <x v="0"/>
    <n v="0"/>
    <x v="2"/>
    <x v="10"/>
    <n v="2"/>
    <n v="1"/>
    <n v="0"/>
    <s v="GBR"/>
    <s v="A"/>
    <s v="A"/>
    <s v="Transient-Party"/>
    <n v="75"/>
    <s v="Check-Out"/>
    <d v="2017-05-28T00:00:00"/>
    <s v="Emily Wilson"/>
    <s v="Wilson_Emily@yandex.com"/>
    <s v="218-189-8506"/>
    <s v="************6992"/>
    <x v="0"/>
    <x v="1"/>
  </r>
  <r>
    <x v="0"/>
    <n v="0"/>
    <x v="2"/>
    <x v="10"/>
    <n v="2"/>
    <n v="1"/>
    <n v="0"/>
    <s v="GBR"/>
    <s v="A"/>
    <s v="A"/>
    <s v="Transient"/>
    <n v="112"/>
    <s v="Check-Out"/>
    <d v="2017-05-29T00:00:00"/>
    <s v="Stephanie Parker"/>
    <s v="Stephanie.P58@zoho.com"/>
    <s v="903-997-0876"/>
    <s v="************1710"/>
    <x v="0"/>
    <x v="1"/>
  </r>
  <r>
    <x v="0"/>
    <n v="0"/>
    <x v="2"/>
    <x v="10"/>
    <n v="2"/>
    <n v="0"/>
    <n v="0"/>
    <s v="GBR"/>
    <s v="A"/>
    <s v="A"/>
    <s v="Transient-Party"/>
    <n v="48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GBR"/>
    <s v="A"/>
    <s v="A"/>
    <s v="Transient"/>
    <n v="85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GBR"/>
    <s v="A"/>
    <s v="A"/>
    <s v="Transient-Party"/>
    <n v="55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GBR"/>
    <s v="D"/>
    <s v="D"/>
    <s v="Transient-Party"/>
    <n v="67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GBR"/>
    <s v="E"/>
    <s v="E"/>
    <s v="Transient"/>
    <n v="115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IRL"/>
    <s v="A"/>
    <s v="A"/>
    <s v="Transient"/>
    <n v="85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PRT"/>
    <s v="A"/>
    <s v="A"/>
    <s v="Transient-Party"/>
    <n v="48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PRT"/>
    <s v="A"/>
    <s v="A"/>
    <s v="Transient"/>
    <n v="99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PRT"/>
    <s v="A"/>
    <s v="C"/>
    <s v="Transient-Party"/>
    <n v="48"/>
    <s v="Check-Out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GBR"/>
    <s v="D"/>
    <s v="D"/>
    <s v="Transient-Party"/>
    <n v="60"/>
    <s v="Check-Out"/>
    <d v="2017-05-28T00:00:00"/>
    <s v="Brendan Brown"/>
    <s v="Brendan_B@gmail.com"/>
    <s v="411-413-8987"/>
    <s v="************6720"/>
    <x v="0"/>
    <x v="1"/>
  </r>
  <r>
    <x v="0"/>
    <n v="0"/>
    <x v="2"/>
    <x v="10"/>
    <n v="2"/>
    <n v="0"/>
    <n v="0"/>
    <s v="GBR"/>
    <s v="A"/>
    <s v="C"/>
    <s v="Transient"/>
    <n v="104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GBR"/>
    <s v="E"/>
    <s v="F"/>
    <s v="Transient"/>
    <n v="8"/>
    <s v="Check-Out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DEU"/>
    <s v="A"/>
    <s v="A"/>
    <s v="Transient"/>
    <n v="49.7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DEU"/>
    <s v="A"/>
    <s v="A"/>
    <s v="Transient"/>
    <n v="49.7"/>
    <s v="Check-Out"/>
    <d v="2017-05-28T00:00:00"/>
    <s v="Greg Castro"/>
    <s v="Greg_Castro@xfinity.com"/>
    <s v="600-158-8384"/>
    <s v="************1793"/>
    <x v="0"/>
    <x v="2"/>
  </r>
  <r>
    <x v="0"/>
    <n v="0"/>
    <x v="2"/>
    <x v="10"/>
    <n v="1"/>
    <n v="0"/>
    <n v="0"/>
    <s v="DEU"/>
    <s v="A"/>
    <s v="A"/>
    <s v="Transient"/>
    <n v="49.7"/>
    <s v="Check-Out"/>
    <d v="2017-05-28T00:00:00"/>
    <s v="Debra Fischer"/>
    <s v="Debra.F@att.com"/>
    <s v="568-700-7141"/>
    <s v="************5117"/>
    <x v="0"/>
    <x v="2"/>
  </r>
  <r>
    <x v="0"/>
    <n v="0"/>
    <x v="2"/>
    <x v="10"/>
    <n v="1"/>
    <n v="0"/>
    <n v="0"/>
    <s v="DEU"/>
    <s v="A"/>
    <s v="A"/>
    <s v="Transient"/>
    <n v="49.7"/>
    <s v="Check-Out"/>
    <d v="2017-05-28T00:00:00"/>
    <s v="Kevin Gillespie"/>
    <s v="Gillespie_Kevin70@zoho.com"/>
    <s v="256-425-3751"/>
    <s v="************8649"/>
    <x v="0"/>
    <x v="2"/>
  </r>
  <r>
    <x v="0"/>
    <n v="0"/>
    <x v="2"/>
    <x v="10"/>
    <n v="2"/>
    <n v="1"/>
    <n v="0"/>
    <s v="PRT"/>
    <s v="D"/>
    <s v="G"/>
    <s v="Transient"/>
    <n v="158.5"/>
    <s v="Check-Out"/>
    <d v="2017-05-28T00:00:00"/>
    <s v="Joshua Brown"/>
    <s v="JoshuaBrown76@protonmail.com"/>
    <s v="803-553-9726"/>
    <s v="************7318"/>
    <x v="1"/>
    <x v="1"/>
  </r>
  <r>
    <x v="0"/>
    <n v="0"/>
    <x v="2"/>
    <x v="10"/>
    <n v="2"/>
    <n v="0"/>
    <n v="0"/>
    <s v="DEU"/>
    <s v="G"/>
    <s v="G"/>
    <s v="Transient"/>
    <n v="155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GBR"/>
    <s v="A"/>
    <s v="A"/>
    <s v="Transient-Party"/>
    <n v="48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GBR"/>
    <s v="D"/>
    <s v="D"/>
    <s v="Contract"/>
    <n v="52.85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GBR"/>
    <s v="D"/>
    <s v="D"/>
    <s v="Contract"/>
    <n v="52.85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GBR"/>
    <s v="A"/>
    <s v="A"/>
    <s v="Transient-Party"/>
    <n v="55"/>
    <s v="Check-Out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GBR"/>
    <s v="D"/>
    <s v="D"/>
    <s v="Transient-Party"/>
    <n v="60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GBR"/>
    <s v="D"/>
    <s v="D"/>
    <s v="Transient-Party"/>
    <n v="67"/>
    <s v="Check-Out"/>
    <d v="2017-05-28T00:00:00"/>
    <s v="Zachary Ramirez"/>
    <s v="ZRamirez@comcast.net"/>
    <s v="318-164-0995"/>
    <s v="************2595"/>
    <x v="0"/>
    <x v="2"/>
  </r>
  <r>
    <x v="0"/>
    <n v="0"/>
    <x v="2"/>
    <x v="10"/>
    <n v="2"/>
    <n v="1"/>
    <n v="0"/>
    <s v="IND"/>
    <s v="E"/>
    <s v="E"/>
    <s v="Transient"/>
    <n v="137.9"/>
    <s v="Check-Out"/>
    <d v="2017-05-28T00:00:00"/>
    <s v="Alexander Howard MD"/>
    <s v="AlexanderMD@att.com"/>
    <s v="622-442-9555"/>
    <s v="************3866"/>
    <x v="0"/>
    <x v="1"/>
  </r>
  <r>
    <x v="0"/>
    <n v="0"/>
    <x v="2"/>
    <x v="10"/>
    <n v="2"/>
    <n v="0"/>
    <n v="0"/>
    <s v="GBR"/>
    <s v="D"/>
    <s v="D"/>
    <s v="Contract"/>
    <n v="82.86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GBR"/>
    <s v="A"/>
    <s v="A"/>
    <s v="Transient-Party"/>
    <n v="48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GBR"/>
    <s v="A"/>
    <s v="A"/>
    <s v="Transient"/>
    <n v="92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GBR"/>
    <s v="A"/>
    <s v="A"/>
    <s v="Transient-Party"/>
    <n v="55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GBR"/>
    <s v="D"/>
    <s v="D"/>
    <s v="Transient-Party"/>
    <n v="48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GBR"/>
    <s v="D"/>
    <s v="D"/>
    <s v="Transient-Party"/>
    <n v="48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GBR"/>
    <s v="A"/>
    <s v="A"/>
    <s v="Contract"/>
    <n v="70.95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GBR"/>
    <s v="A"/>
    <s v="A"/>
    <s v="Transient-Party"/>
    <n v="60.13"/>
    <s v="Check-Out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GBR"/>
    <s v="A"/>
    <s v="C"/>
    <s v="Transient-Party"/>
    <n v="65.2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GBR"/>
    <s v="E"/>
    <s v="E"/>
    <s v="Transient"/>
    <n v="93.81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GBR"/>
    <s v="D"/>
    <s v="D"/>
    <s v="Contract"/>
    <n v="52.85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GBR"/>
    <s v="E"/>
    <s v="E"/>
    <s v="Transient"/>
    <n v="94.1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GBR"/>
    <s v="A"/>
    <s v="A"/>
    <s v="Contract"/>
    <n v="40.950000000000003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DEU"/>
    <s v="D"/>
    <s v="D"/>
    <s v="Transient"/>
    <n v="62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RA"/>
    <s v="A"/>
    <s v="D"/>
    <s v="Transient"/>
    <n v="101.5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ESP"/>
    <s v="A"/>
    <s v="A"/>
    <s v="Transient"/>
    <n v="134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FRA"/>
    <s v="A"/>
    <s v="A"/>
    <s v="Transient"/>
    <n v="86.4"/>
    <s v="Check-Out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s v="IRL"/>
    <s v="H"/>
    <s v="H"/>
    <s v="Transient"/>
    <n v="160"/>
    <s v="Check-Out"/>
    <d v="2017-05-29T00:00:00"/>
    <s v="Wesley Rasmussen"/>
    <s v="Wesley.R62@hotmail.com"/>
    <s v="785-139-5797"/>
    <s v="************1416"/>
    <x v="0"/>
    <x v="1"/>
  </r>
  <r>
    <x v="0"/>
    <n v="0"/>
    <x v="2"/>
    <x v="10"/>
    <n v="2"/>
    <n v="0"/>
    <n v="0"/>
    <s v="DEU"/>
    <s v="A"/>
    <s v="A"/>
    <s v="Transient"/>
    <n v="102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ISR"/>
    <s v="D"/>
    <s v="D"/>
    <s v="Transient"/>
    <n v="100.6"/>
    <s v="Check-Out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ISR"/>
    <s v="D"/>
    <s v="D"/>
    <s v="Transient"/>
    <n v="93.6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USA"/>
    <s v="C"/>
    <s v="C"/>
    <s v="Transient"/>
    <n v="111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USA"/>
    <s v="A"/>
    <s v="A"/>
    <s v="Transient"/>
    <n v="103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GBR"/>
    <s v="D"/>
    <s v="D"/>
    <s v="Contract"/>
    <n v="50.85"/>
    <s v="Check-Out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USA"/>
    <s v="H"/>
    <s v="H"/>
    <s v="Transient"/>
    <n v="178.2"/>
    <s v="Check-Out"/>
    <d v="2017-05-29T00:00:00"/>
    <s v="Ashley Williams"/>
    <s v="Ashley.W19@xfinity.com"/>
    <s v="492-860-1753"/>
    <s v="************7314"/>
    <x v="0"/>
    <x v="1"/>
  </r>
  <r>
    <x v="0"/>
    <n v="0"/>
    <x v="2"/>
    <x v="10"/>
    <n v="2"/>
    <n v="0"/>
    <n v="0"/>
    <s v="IRL"/>
    <s v="A"/>
    <s v="B"/>
    <s v="Transient"/>
    <n v="68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GBR"/>
    <s v="A"/>
    <s v="A"/>
    <s v="Transient"/>
    <n v="76.5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GBR"/>
    <s v="A"/>
    <s v="A"/>
    <s v="Transient-Party"/>
    <n v="55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ESP"/>
    <s v="E"/>
    <s v="E"/>
    <s v="Transient"/>
    <n v="125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IND"/>
    <s v="A"/>
    <s v="E"/>
    <s v="Transient"/>
    <n v="122"/>
    <s v="Check-Out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s v="GBR"/>
    <s v="G"/>
    <s v="G"/>
    <s v="Transient"/>
    <n v="170"/>
    <s v="Check-Out"/>
    <d v="2017-05-29T00:00:00"/>
    <s v="Sharon Hodges"/>
    <s v="Sharon_Hodges@mail.com"/>
    <s v="372-550-5342"/>
    <s v="************1842"/>
    <x v="0"/>
    <x v="1"/>
  </r>
  <r>
    <x v="0"/>
    <n v="0"/>
    <x v="2"/>
    <x v="10"/>
    <n v="2"/>
    <n v="0"/>
    <n v="0"/>
    <s v="NOR"/>
    <s v="H"/>
    <s v="H"/>
    <s v="Transient"/>
    <n v="190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PRT"/>
    <s v="A"/>
    <s v="G"/>
    <s v="Transient"/>
    <n v="123.3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CN"/>
    <s v="E"/>
    <s v="I"/>
    <s v="Transient-Party"/>
    <n v="0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IRL"/>
    <s v="A"/>
    <s v="A"/>
    <s v="Transient"/>
    <n v="54"/>
    <s v="Check-Out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s v="USA"/>
    <s v="E"/>
    <s v="E"/>
    <s v="Transient"/>
    <n v="140.97999999999999"/>
    <s v="Check-Out"/>
    <d v="2017-05-30T00:00:00"/>
    <s v="Jose Drake"/>
    <s v="Jose.D@aol.com"/>
    <s v="809-636-4553"/>
    <s v="************4506"/>
    <x v="0"/>
    <x v="1"/>
  </r>
  <r>
    <x v="0"/>
    <n v="0"/>
    <x v="2"/>
    <x v="10"/>
    <n v="3"/>
    <n v="0"/>
    <n v="0"/>
    <s v="GBR"/>
    <s v="D"/>
    <s v="D"/>
    <s v="Transient-Party"/>
    <n v="99"/>
    <s v="Check-Out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GBR"/>
    <s v="A"/>
    <s v="A"/>
    <s v="Transient-Party"/>
    <n v="56.2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PRT"/>
    <s v="A"/>
    <s v="A"/>
    <s v="Transient-Party"/>
    <n v="58.2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GBR"/>
    <s v="A"/>
    <s v="A"/>
    <s v="Transient-Party"/>
    <n v="56.2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GBR"/>
    <s v="C"/>
    <s v="C"/>
    <s v="Transient"/>
    <n v="131.63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GBR"/>
    <s v="D"/>
    <s v="D"/>
    <s v="Transient-Party"/>
    <n v="67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IRL"/>
    <s v="A"/>
    <s v="A"/>
    <s v="Transient"/>
    <n v="92.1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IRL"/>
    <s v="D"/>
    <s v="D"/>
    <s v="Contract"/>
    <n v="52.85"/>
    <s v="Check-Out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s v="PRT"/>
    <s v="A"/>
    <s v="E"/>
    <s v="Transient"/>
    <n v="45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IRL"/>
    <s v="F"/>
    <s v="F"/>
    <s v="Transient"/>
    <n v="112.5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LVA"/>
    <s v="A"/>
    <s v="A"/>
    <s v="Contract"/>
    <n v="68.95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GBR"/>
    <s v="D"/>
    <s v="D"/>
    <s v="Contract"/>
    <n v="82.85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USA"/>
    <s v="E"/>
    <s v="E"/>
    <s v="Transient"/>
    <n v="159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ITA"/>
    <s v="E"/>
    <s v="E"/>
    <s v="Transient"/>
    <n v="115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ESP"/>
    <s v="E"/>
    <s v="E"/>
    <s v="Transient"/>
    <n v="127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ITA"/>
    <s v="A"/>
    <s v="D"/>
    <s v="Transient"/>
    <n v="88"/>
    <s v="Check-Out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GBR"/>
    <s v="G"/>
    <s v="G"/>
    <s v="Transient"/>
    <n v="92.4"/>
    <s v="Check-Out"/>
    <d v="2017-05-30T00:00:00"/>
    <s v="Jennifer Harris"/>
    <s v="JenniferHarris@yandex.com"/>
    <s v="642-261-0492"/>
    <s v="************1625"/>
    <x v="0"/>
    <x v="1"/>
  </r>
  <r>
    <x v="0"/>
    <n v="0"/>
    <x v="2"/>
    <x v="10"/>
    <n v="2"/>
    <n v="0"/>
    <n v="0"/>
    <s v="BRA"/>
    <s v="D"/>
    <s v="D"/>
    <s v="Transient"/>
    <n v="77.599999999999994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RA"/>
    <s v="D"/>
    <s v="D"/>
    <s v="Transient"/>
    <n v="75.599999999999994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RA"/>
    <s v="D"/>
    <s v="D"/>
    <s v="Transient"/>
    <n v="75.599999999999994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BRA"/>
    <s v="D"/>
    <s v="D"/>
    <s v="Transient"/>
    <n v="75.599999999999994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PRT"/>
    <s v="A"/>
    <s v="D"/>
    <s v="Transient"/>
    <n v="62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GBR"/>
    <s v="A"/>
    <s v="E"/>
    <s v="Transient"/>
    <n v="54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RA"/>
    <s v="A"/>
    <s v="A"/>
    <s v="Transient"/>
    <n v="81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PRT"/>
    <s v="A"/>
    <s v="A"/>
    <s v="Transient"/>
    <n v="68.95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FRA"/>
    <s v="A"/>
    <s v="D"/>
    <s v="Transient"/>
    <n v="90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IRL"/>
    <s v="F"/>
    <s v="F"/>
    <s v="Transient"/>
    <n v="114.5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PRT"/>
    <s v="D"/>
    <s v="D"/>
    <s v="Transient"/>
    <n v="142"/>
    <s v="Check-Out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GBR"/>
    <s v="C"/>
    <s v="C"/>
    <s v="Transient-Party"/>
    <n v="79.88"/>
    <s v="Check-Out"/>
    <d v="2017-05-31T00:00:00"/>
    <s v="Jennifer Nelson"/>
    <s v="Jennifer_Nelson12@xfinity.com"/>
    <s v="576-113-9215"/>
    <s v="************6497"/>
    <x v="0"/>
    <x v="1"/>
  </r>
  <r>
    <x v="0"/>
    <n v="0"/>
    <x v="2"/>
    <x v="10"/>
    <n v="2"/>
    <n v="0"/>
    <n v="0"/>
    <s v="GBR"/>
    <s v="A"/>
    <s v="A"/>
    <s v="Transient-Party"/>
    <n v="62.81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GBR"/>
    <s v="A"/>
    <s v="C"/>
    <s v="Transient"/>
    <n v="53.57"/>
    <s v="Check-Out"/>
    <d v="2017-05-31T00:00:00"/>
    <s v="Sarah Jones"/>
    <s v="Sarah.Jones@aol.com"/>
    <s v="377-694-9263"/>
    <s v="************7587"/>
    <x v="1"/>
    <x v="1"/>
  </r>
  <r>
    <x v="0"/>
    <n v="0"/>
    <x v="2"/>
    <x v="10"/>
    <n v="1"/>
    <n v="0"/>
    <n v="0"/>
    <s v="BEL"/>
    <s v="F"/>
    <s v="F"/>
    <s v="Group"/>
    <n v="120"/>
    <s v="Check-Out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s v="PRT"/>
    <s v="E"/>
    <s v="E"/>
    <s v="Transient"/>
    <n v="147"/>
    <s v="Check-Out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s v="PRT"/>
    <s v="A"/>
    <s v="A"/>
    <s v="Transient"/>
    <n v="72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PRT"/>
    <s v="A"/>
    <s v="C"/>
    <s v="Transient"/>
    <n v="81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IRL"/>
    <s v="A"/>
    <s v="A"/>
    <s v="Transient-Party"/>
    <n v="83.5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CHE"/>
    <s v="D"/>
    <s v="D"/>
    <s v="Transient"/>
    <n v="107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ESP"/>
    <s v="D"/>
    <s v="D"/>
    <s v="Transient"/>
    <n v="95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CUB"/>
    <s v="A"/>
    <s v="E"/>
    <s v="Transient"/>
    <n v="90"/>
    <s v="Check-Out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USA"/>
    <s v="G"/>
    <s v="G"/>
    <s v="Transient"/>
    <n v="165"/>
    <s v="Check-Out"/>
    <d v="2017-05-31T00:00:00"/>
    <s v="Sean Watson"/>
    <s v="Sean_Watson@xfinity.com"/>
    <s v="897-577-1520"/>
    <s v="************3092"/>
    <x v="0"/>
    <x v="1"/>
  </r>
  <r>
    <x v="0"/>
    <n v="0"/>
    <x v="2"/>
    <x v="10"/>
    <n v="2"/>
    <n v="0"/>
    <n v="0"/>
    <s v="GBR"/>
    <s v="D"/>
    <s v="D"/>
    <s v="Transient"/>
    <n v="54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CN"/>
    <s v="A"/>
    <s v="A"/>
    <s v="Transient"/>
    <n v="40.950000000000003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USA"/>
    <s v="E"/>
    <s v="E"/>
    <s v="Transient"/>
    <n v="117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PRT"/>
    <s v="A"/>
    <s v="E"/>
    <s v="Transient"/>
    <n v="109.8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FIN"/>
    <s v="F"/>
    <s v="F"/>
    <s v="Transient"/>
    <n v="142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CPV"/>
    <s v="A"/>
    <s v="A"/>
    <s v="Transient"/>
    <n v="81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BEL"/>
    <s v="A"/>
    <s v="C"/>
    <s v="Transient"/>
    <n v="85.7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GBR"/>
    <s v="A"/>
    <s v="D"/>
    <s v="Transient-Party"/>
    <n v="67.5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GBR"/>
    <s v="A"/>
    <s v="A"/>
    <s v="Transient-Party"/>
    <n v="59.71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GBR"/>
    <s v="A"/>
    <s v="A"/>
    <s v="Contract"/>
    <n v="84.7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GBR"/>
    <s v="A"/>
    <s v="A"/>
    <s v="Contract"/>
    <n v="84.7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GBR"/>
    <s v="D"/>
    <s v="E"/>
    <s v="Contract"/>
    <n v="80.400000000000006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GBR"/>
    <s v="D"/>
    <s v="D"/>
    <s v="Contract"/>
    <n v="70.400000000000006"/>
    <s v="Check-Out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GBR"/>
    <s v="A"/>
    <s v="D"/>
    <s v="Contract"/>
    <n v="68.7"/>
    <s v="Check-Out"/>
    <d v="2017-06-01T00:00:00"/>
    <s v="Chloe Brown"/>
    <s v="ChloeBrown34@aol.com"/>
    <s v="130-418-4321"/>
    <s v="************2967"/>
    <x v="1"/>
    <x v="1"/>
  </r>
  <r>
    <x v="0"/>
    <n v="0"/>
    <x v="2"/>
    <x v="10"/>
    <n v="2"/>
    <n v="1"/>
    <n v="0"/>
    <s v="IRL"/>
    <s v="A"/>
    <s v="D"/>
    <s v="Contract"/>
    <n v="82.88"/>
    <s v="Check-Out"/>
    <d v="2017-06-01T00:00:00"/>
    <s v="Sharon Martin"/>
    <s v="Sharon_Martin@protonmail.com"/>
    <s v="777-230-1526"/>
    <s v="************4985"/>
    <x v="1"/>
    <x v="1"/>
  </r>
  <r>
    <x v="0"/>
    <n v="0"/>
    <x v="2"/>
    <x v="10"/>
    <n v="2"/>
    <n v="1"/>
    <n v="0"/>
    <s v="GBR"/>
    <s v="A"/>
    <s v="D"/>
    <s v="Contract"/>
    <n v="80.88"/>
    <s v="Check-Out"/>
    <d v="2017-06-01T00:00:00"/>
    <s v="Veronica Bryan"/>
    <s v="Veronica.B74@xfinity.com"/>
    <s v="156-819-6923"/>
    <s v="************5617"/>
    <x v="1"/>
    <x v="1"/>
  </r>
  <r>
    <x v="0"/>
    <n v="0"/>
    <x v="2"/>
    <x v="10"/>
    <n v="2"/>
    <n v="0"/>
    <n v="0"/>
    <s v="IRL"/>
    <s v="A"/>
    <s v="A"/>
    <s v="Transient-Party"/>
    <n v="54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IRL"/>
    <s v="A"/>
    <s v="A"/>
    <s v="Contract"/>
    <n v="56.7"/>
    <s v="Check-Out"/>
    <d v="2017-06-01T00:00:00"/>
    <s v="Trevor Miller"/>
    <s v="Trevor.M@hotmail.com"/>
    <s v="829-456-4333"/>
    <s v="************7005"/>
    <x v="0"/>
    <x v="1"/>
  </r>
  <r>
    <x v="0"/>
    <n v="0"/>
    <x v="2"/>
    <x v="10"/>
    <n v="2"/>
    <n v="0"/>
    <n v="1"/>
    <s v="GBR"/>
    <s v="A"/>
    <s v="A"/>
    <s v="Contract"/>
    <n v="56.7"/>
    <s v="Check-Out"/>
    <d v="2017-06-01T00:00:00"/>
    <s v="Caroline Wells"/>
    <s v="Wells_Caroline71@xfinity.com"/>
    <s v="115-327-5950"/>
    <s v="************4683"/>
    <x v="0"/>
    <x v="1"/>
  </r>
  <r>
    <x v="0"/>
    <n v="0"/>
    <x v="2"/>
    <x v="10"/>
    <n v="2"/>
    <n v="0"/>
    <n v="0"/>
    <s v="GBR"/>
    <s v="A"/>
    <s v="A"/>
    <s v="Transient"/>
    <n v="84.23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GBR"/>
    <s v="D"/>
    <s v="D"/>
    <s v="Contract"/>
    <n v="98.2"/>
    <s v="Check-Out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ITA"/>
    <s v="H"/>
    <s v="H"/>
    <s v="Transient"/>
    <n v="144"/>
    <s v="Check-Out"/>
    <d v="2017-06-01T00:00:00"/>
    <s v="Theresa Delacruz"/>
    <s v="Delacruz_Theresa@mail.com"/>
    <s v="910-136-4077"/>
    <s v="************3698"/>
    <x v="0"/>
    <x v="1"/>
  </r>
  <r>
    <x v="0"/>
    <n v="0"/>
    <x v="2"/>
    <x v="10"/>
    <n v="2"/>
    <n v="0"/>
    <n v="0"/>
    <s v="CUB"/>
    <s v="E"/>
    <s v="E"/>
    <s v="Transient"/>
    <n v="115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FRA"/>
    <s v="E"/>
    <s v="E"/>
    <s v="Transient"/>
    <n v="103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FRA"/>
    <s v="A"/>
    <s v="A"/>
    <s v="Transient"/>
    <n v="92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IRL"/>
    <s v="A"/>
    <s v="A"/>
    <s v="Transient"/>
    <n v="80.099999999999994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GBR"/>
    <s v="E"/>
    <s v="E"/>
    <s v="Transient"/>
    <n v="128.69999999999999"/>
    <s v="Check-Out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GBR"/>
    <s v="C"/>
    <s v="C"/>
    <s v="Transient-Party"/>
    <n v="81.709999999999994"/>
    <s v="Check-Out"/>
    <d v="2017-06-01T00:00:00"/>
    <s v="Joshua Carpenter"/>
    <s v="JCarpenter@verizon.com"/>
    <s v="164-169-0148"/>
    <s v="************2321"/>
    <x v="0"/>
    <x v="1"/>
  </r>
  <r>
    <x v="0"/>
    <n v="0"/>
    <x v="2"/>
    <x v="10"/>
    <n v="2"/>
    <n v="0"/>
    <n v="0"/>
    <s v="GBR"/>
    <s v="A"/>
    <s v="A"/>
    <s v="Transient-Party"/>
    <n v="59.71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GBR"/>
    <s v="A"/>
    <s v="A"/>
    <s v="Transient-Party"/>
    <n v="59.71"/>
    <s v="Check-Out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GBR"/>
    <s v="A"/>
    <s v="C"/>
    <s v="Transient-Party"/>
    <n v="106"/>
    <s v="Check-Out"/>
    <d v="2017-06-01T00:00:00"/>
    <s v="Danielle Scott"/>
    <s v="Danielle_S@yandex.com"/>
    <s v="795-526-9181"/>
    <s v="************8146"/>
    <x v="1"/>
    <x v="1"/>
  </r>
  <r>
    <x v="0"/>
    <n v="0"/>
    <x v="2"/>
    <x v="10"/>
    <n v="1"/>
    <n v="0"/>
    <n v="0"/>
    <s v="PRT"/>
    <s v="A"/>
    <s v="D"/>
    <s v="Transient"/>
    <n v="45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PRT"/>
    <s v="A"/>
    <s v="C"/>
    <s v="Transient"/>
    <n v="75"/>
    <s v="Check-Out"/>
    <d v="2017-06-01T00:00:00"/>
    <s v="Nicole Gonzalez"/>
    <s v="NicoleGonzalez@xfinity.com"/>
    <s v="302-288-9492"/>
    <s v="************5906"/>
    <x v="1"/>
    <x v="2"/>
  </r>
  <r>
    <x v="0"/>
    <n v="0"/>
    <x v="2"/>
    <x v="10"/>
    <n v="1"/>
    <n v="0"/>
    <n v="0"/>
    <s v="PRT"/>
    <s v="A"/>
    <s v="A"/>
    <s v="Transient"/>
    <n v="75"/>
    <s v="Check-Out"/>
    <d v="2017-06-01T00:00:00"/>
    <s v="Alicia Stewart"/>
    <s v="Alicia_S39@xfinity.com"/>
    <s v="418-295-5944"/>
    <s v="************7910"/>
    <x v="0"/>
    <x v="2"/>
  </r>
  <r>
    <x v="0"/>
    <n v="0"/>
    <x v="2"/>
    <x v="10"/>
    <n v="1"/>
    <n v="0"/>
    <n v="0"/>
    <s v="PRT"/>
    <s v="A"/>
    <s v="A"/>
    <s v="Transient"/>
    <n v="55.5"/>
    <s v="Check-Out"/>
    <d v="2017-06-01T00:00:00"/>
    <s v="Frank Perry"/>
    <s v="Frank_P@aol.com"/>
    <s v="561-951-3506"/>
    <s v="************3033"/>
    <x v="0"/>
    <x v="2"/>
  </r>
  <r>
    <x v="0"/>
    <n v="0"/>
    <x v="2"/>
    <x v="10"/>
    <n v="2"/>
    <n v="0"/>
    <n v="0"/>
    <s v="CN"/>
    <s v="A"/>
    <s v="A"/>
    <s v="Transient"/>
    <n v="63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GBR"/>
    <s v="A"/>
    <s v="A"/>
    <s v="Contract"/>
    <n v="58.7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CN"/>
    <s v="A"/>
    <s v="A"/>
    <s v="Transient"/>
    <n v="56.7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CN"/>
    <s v="A"/>
    <s v="A"/>
    <s v="Transient"/>
    <n v="64.5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CN"/>
    <s v="A"/>
    <s v="A"/>
    <s v="Transient"/>
    <n v="56.7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CN"/>
    <s v="A"/>
    <s v="A"/>
    <s v="Transient"/>
    <n v="63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CN"/>
    <s v="G"/>
    <s v="G"/>
    <s v="Transient"/>
    <n v="120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GBR"/>
    <s v="E"/>
    <s v="E"/>
    <s v="Transient"/>
    <n v="92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CN"/>
    <s v="A"/>
    <s v="A"/>
    <s v="Transient"/>
    <n v="56.7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CN"/>
    <s v="A"/>
    <s v="A"/>
    <s v="Transient"/>
    <n v="63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GBR"/>
    <s v="A"/>
    <s v="A"/>
    <s v="Transient"/>
    <n v="68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CN"/>
    <s v="A"/>
    <s v="A"/>
    <s v="Transient"/>
    <n v="56.7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CN"/>
    <s v="A"/>
    <s v="A"/>
    <s v="Transient"/>
    <n v="58.7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CN"/>
    <s v="A"/>
    <s v="A"/>
    <s v="Transient"/>
    <n v="56.7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CN"/>
    <s v="A"/>
    <s v="A"/>
    <s v="Transient"/>
    <n v="56.7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PRT"/>
    <s v="A"/>
    <s v="B"/>
    <s v="Transient"/>
    <n v="90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GBR"/>
    <s v="A"/>
    <s v="A"/>
    <s v="Transient-Party"/>
    <n v="59.71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CN"/>
    <s v="A"/>
    <s v="A"/>
    <s v="Transient"/>
    <n v="49.95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GBR"/>
    <s v="A"/>
    <s v="A"/>
    <s v="Transient"/>
    <n v="66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ARG"/>
    <s v="E"/>
    <s v="E"/>
    <s v="Transient"/>
    <n v="98.4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CN"/>
    <s v="A"/>
    <s v="A"/>
    <s v="Transient"/>
    <n v="56.7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FRA"/>
    <s v="A"/>
    <s v="A"/>
    <s v="Transient"/>
    <n v="88"/>
    <s v="Check-Out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GBR"/>
    <s v="C"/>
    <s v="C"/>
    <s v="Transient"/>
    <n v="96"/>
    <s v="Check-Out"/>
    <d v="2017-06-01T00:00:00"/>
    <s v="Eric Horne"/>
    <s v="EricHorne@att.com"/>
    <s v="866-479-8085"/>
    <s v="************7470"/>
    <x v="0"/>
    <x v="1"/>
  </r>
  <r>
    <x v="0"/>
    <n v="0"/>
    <x v="2"/>
    <x v="10"/>
    <n v="2"/>
    <n v="0"/>
    <n v="0"/>
    <s v="GBR"/>
    <s v="A"/>
    <s v="A"/>
    <s v="Transient"/>
    <n v="66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GBR"/>
    <s v="A"/>
    <s v="A"/>
    <s v="Transient-Party"/>
    <n v="66.709999999999994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GBR"/>
    <s v="A"/>
    <s v="A"/>
    <s v="Transient"/>
    <n v="84.21"/>
    <s v="Check-Out"/>
    <d v="2017-06-01T00:00:00"/>
    <s v="Angela Hill"/>
    <s v="Angela_H@mail.com"/>
    <s v="431-438-7552"/>
    <s v="************9343"/>
    <x v="0"/>
    <x v="1"/>
  </r>
  <r>
    <x v="0"/>
    <n v="0"/>
    <x v="2"/>
    <x v="10"/>
    <n v="2"/>
    <n v="0"/>
    <n v="0"/>
    <s v="GBR"/>
    <s v="D"/>
    <s v="D"/>
    <s v="Transient"/>
    <n v="80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CN"/>
    <s v="A"/>
    <s v="D"/>
    <s v="Transient"/>
    <n v="92.55"/>
    <s v="Check-Out"/>
    <d v="2017-06-01T00:00:00"/>
    <s v="Mrs. Julie Zamora"/>
    <s v="Mrs._Z@gmail.com"/>
    <s v="312-444-6828"/>
    <s v="************7739"/>
    <x v="1"/>
    <x v="1"/>
  </r>
  <r>
    <x v="0"/>
    <n v="0"/>
    <x v="2"/>
    <x v="10"/>
    <n v="2"/>
    <n v="0"/>
    <n v="0"/>
    <s v="CN"/>
    <s v="A"/>
    <s v="A"/>
    <s v="Transient"/>
    <n v="58.2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PAK"/>
    <s v="D"/>
    <s v="D"/>
    <s v="Transient"/>
    <n v="100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CN"/>
    <s v="A"/>
    <s v="A"/>
    <s v="Transient"/>
    <n v="56.7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CN"/>
    <s v="D"/>
    <s v="D"/>
    <s v="Transient"/>
    <n v="70.459999999999994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GBR"/>
    <s v="D"/>
    <s v="D"/>
    <s v="Contract"/>
    <n v="70.400000000000006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GBR"/>
    <s v="D"/>
    <s v="D"/>
    <s v="Transient-Party"/>
    <n v="113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GBR"/>
    <s v="D"/>
    <s v="D"/>
    <s v="Transient-Party"/>
    <n v="113"/>
    <s v="Check-Out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RUS"/>
    <s v="G"/>
    <s v="G"/>
    <s v="Transient"/>
    <n v="182.4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GBR"/>
    <s v="A"/>
    <s v="D"/>
    <s v="Contract"/>
    <n v="69.56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GBR"/>
    <s v="E"/>
    <s v="E"/>
    <s v="Transient"/>
    <n v="156.80000000000001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IRL"/>
    <s v="F"/>
    <s v="F"/>
    <s v="Transient"/>
    <n v="127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GBR"/>
    <s v="D"/>
    <s v="D"/>
    <s v="Transient"/>
    <n v="120.4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CN"/>
    <s v="D"/>
    <s v="D"/>
    <s v="Transient"/>
    <n v="106.2"/>
    <s v="Check-Out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s v="PRT"/>
    <s v="A"/>
    <s v="A"/>
    <s v="Transient"/>
    <n v="67.5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PRT"/>
    <s v="A"/>
    <s v="D"/>
    <s v="Transient"/>
    <n v="82"/>
    <s v="Check-Out"/>
    <d v="2017-06-02T00:00:00"/>
    <s v="Aaron Williams"/>
    <s v="Aaron.Williams60@yandex.com"/>
    <s v="931-550-4662"/>
    <s v="************5595"/>
    <x v="1"/>
    <x v="2"/>
  </r>
  <r>
    <x v="0"/>
    <n v="0"/>
    <x v="2"/>
    <x v="11"/>
    <n v="2"/>
    <n v="0"/>
    <n v="0"/>
    <s v="ESP"/>
    <s v="E"/>
    <s v="E"/>
    <s v="Transient"/>
    <n v="115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EL"/>
    <s v="E"/>
    <s v="F"/>
    <s v="Transient"/>
    <n v="127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ESP"/>
    <s v="D"/>
    <s v="D"/>
    <s v="Transient"/>
    <n v="129.5"/>
    <s v="Check-Out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s v="PRT"/>
    <s v="A"/>
    <s v="D"/>
    <s v="Transient"/>
    <n v="67.5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PRT"/>
    <s v="A"/>
    <s v="A"/>
    <s v="Transient"/>
    <n v="66.5"/>
    <s v="Check-Out"/>
    <d v="2017-06-02T00:00:00"/>
    <s v="Thomas Hickman"/>
    <s v="Thomas.H@mail.com"/>
    <s v="238-794-9491"/>
    <s v="************4072"/>
    <x v="0"/>
    <x v="2"/>
  </r>
  <r>
    <x v="0"/>
    <n v="0"/>
    <x v="2"/>
    <x v="10"/>
    <n v="2"/>
    <n v="0"/>
    <n v="0"/>
    <s v="IRL"/>
    <s v="A"/>
    <s v="A"/>
    <s v="Transient"/>
    <n v="98"/>
    <s v="Check-Out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GBR"/>
    <s v="G"/>
    <s v="G"/>
    <s v="Transient"/>
    <n v="176.67"/>
    <s v="Check-Out"/>
    <d v="2017-06-02T00:00:00"/>
    <s v="Alexander Monroe"/>
    <s v="Alexander.M@att.com"/>
    <s v="349-531-3298"/>
    <s v="************2578"/>
    <x v="0"/>
    <x v="1"/>
  </r>
  <r>
    <x v="0"/>
    <n v="0"/>
    <x v="2"/>
    <x v="10"/>
    <n v="1"/>
    <n v="0"/>
    <n v="0"/>
    <s v="PRT"/>
    <s v="A"/>
    <s v="A"/>
    <s v="Transient-Party"/>
    <n v="75"/>
    <s v="Check-Out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s v="CN"/>
    <s v="E"/>
    <s v="E"/>
    <s v="Transient"/>
    <n v="94.97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CN"/>
    <s v="E"/>
    <s v="E"/>
    <s v="Transient"/>
    <n v="94.97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GBR"/>
    <s v="D"/>
    <s v="D"/>
    <s v="Transient-Party"/>
    <n v="108.33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PRT"/>
    <s v="F"/>
    <s v="F"/>
    <s v="Transient"/>
    <n v="81.53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GBR"/>
    <s v="D"/>
    <s v="D"/>
    <s v="Transient"/>
    <n v="76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ESP"/>
    <s v="A"/>
    <s v="D"/>
    <s v="Transient"/>
    <n v="85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IRL"/>
    <s v="E"/>
    <s v="E"/>
    <s v="Transient"/>
    <n v="108.31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PRT"/>
    <s v="A"/>
    <s v="I"/>
    <s v="Transient"/>
    <n v="129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PRT"/>
    <s v="A"/>
    <s v="A"/>
    <s v="Transient"/>
    <n v="85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GBR"/>
    <s v="A"/>
    <s v="F"/>
    <s v="Transient"/>
    <n v="115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GBR"/>
    <s v="A"/>
    <s v="A"/>
    <s v="Transient"/>
    <n v="82.1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GBR"/>
    <s v="E"/>
    <s v="E"/>
    <s v="Transient"/>
    <n v="145.33000000000001"/>
    <s v="Check-Out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POL"/>
    <s v="H"/>
    <s v="H"/>
    <s v="Transient"/>
    <n v="144"/>
    <s v="Check-Out"/>
    <d v="2017-06-03T00:00:00"/>
    <s v="Robert Page"/>
    <s v="Page_Robert@verizon.com"/>
    <s v="634-928-9702"/>
    <s v="************9366"/>
    <x v="0"/>
    <x v="1"/>
  </r>
  <r>
    <x v="0"/>
    <n v="0"/>
    <x v="2"/>
    <x v="10"/>
    <n v="2"/>
    <n v="0"/>
    <n v="0"/>
    <s v="HRV"/>
    <s v="A"/>
    <s v="A"/>
    <s v="Transient"/>
    <n v="77.349999999999994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IRL"/>
    <s v="A"/>
    <s v="A"/>
    <s v="Transient"/>
    <n v="80.430000000000007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RV"/>
    <s v="A"/>
    <s v="A"/>
    <s v="Transient"/>
    <n v="77.349999999999994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DNK"/>
    <s v="A"/>
    <s v="A"/>
    <s v="Transient"/>
    <n v="75.430000000000007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ITA"/>
    <s v="A"/>
    <s v="D"/>
    <s v="Transient"/>
    <n v="110"/>
    <s v="Check-Out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s v="ESP"/>
    <s v="G"/>
    <s v="G"/>
    <s v="Transient"/>
    <n v="212.5"/>
    <s v="Check-Out"/>
    <d v="2017-06-03T00:00:00"/>
    <s v="Sabrina Fisher MD"/>
    <s v="MD_Sabrina@comcast.net"/>
    <s v="368-326-2673"/>
    <s v="************1362"/>
    <x v="0"/>
    <x v="1"/>
  </r>
  <r>
    <x v="0"/>
    <n v="0"/>
    <x v="2"/>
    <x v="10"/>
    <n v="2"/>
    <n v="0"/>
    <n v="0"/>
    <s v="GBR"/>
    <s v="A"/>
    <s v="A"/>
    <s v="Contract"/>
    <n v="58.7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PRT"/>
    <s v="A"/>
    <s v="A"/>
    <s v="Contract"/>
    <n v="49.95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PRT"/>
    <s v="A"/>
    <s v="A"/>
    <s v="Transient"/>
    <n v="90"/>
    <s v="Check-Out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s v="PRT"/>
    <s v="A"/>
    <s v="A"/>
    <s v="Transient-Party"/>
    <n v="75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PRT"/>
    <s v="A"/>
    <s v="A"/>
    <s v="Transient-Party"/>
    <n v="75"/>
    <s v="Check-Out"/>
    <d v="2017-06-03T00:00:00"/>
    <s v="Kathleen Barnes"/>
    <s v="Kathleen_Barnes56@zoho.com"/>
    <s v="996-027-4152"/>
    <s v="************4858"/>
    <x v="0"/>
    <x v="2"/>
  </r>
  <r>
    <x v="0"/>
    <n v="0"/>
    <x v="2"/>
    <x v="11"/>
    <n v="2"/>
    <n v="0"/>
    <n v="0"/>
    <s v="PRT"/>
    <s v="A"/>
    <s v="D"/>
    <s v="Transient"/>
    <n v="104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ESP"/>
    <s v="A"/>
    <s v="D"/>
    <s v="Transient"/>
    <n v="79"/>
    <s v="Check-Out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s v="ITA"/>
    <s v="C"/>
    <s v="C"/>
    <s v="Transient"/>
    <n v="135.1"/>
    <s v="Check-Out"/>
    <d v="2017-06-03T00:00:00"/>
    <s v="Martha Clark"/>
    <s v="MarthaClark66@xfinity.com"/>
    <s v="548-528-8546"/>
    <s v="************8464"/>
    <x v="0"/>
    <x v="1"/>
  </r>
  <r>
    <x v="0"/>
    <n v="0"/>
    <x v="2"/>
    <x v="11"/>
    <n v="2"/>
    <n v="0"/>
    <n v="0"/>
    <s v="FRA"/>
    <s v="D"/>
    <s v="D"/>
    <s v="Transient"/>
    <n v="79.8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ESP"/>
    <s v="A"/>
    <s v="D"/>
    <s v="Transient"/>
    <n v="92.42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IRL"/>
    <s v="A"/>
    <s v="A"/>
    <s v="Transient"/>
    <n v="84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CHE"/>
    <s v="A"/>
    <s v="A"/>
    <s v="Transient"/>
    <n v="92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CHE"/>
    <s v="A"/>
    <s v="G"/>
    <s v="Transient"/>
    <n v="140"/>
    <s v="Check-Out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PRT"/>
    <s v="D"/>
    <s v="D"/>
    <s v="Transient"/>
    <n v="95"/>
    <s v="Check-Out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s v="IRL"/>
    <s v="F"/>
    <s v="F"/>
    <s v="Transient"/>
    <n v="161.6"/>
    <s v="Check-Out"/>
    <d v="2017-06-03T00:00:00"/>
    <s v="Mr. Douglas Lloyd DVM"/>
    <s v="Mr._D@hotmail.com"/>
    <s v="457-978-4358"/>
    <s v="************9549"/>
    <x v="0"/>
    <x v="1"/>
  </r>
  <r>
    <x v="0"/>
    <n v="0"/>
    <x v="2"/>
    <x v="10"/>
    <n v="2"/>
    <n v="0"/>
    <n v="0"/>
    <s v="DEU"/>
    <s v="E"/>
    <s v="E"/>
    <s v="Transient"/>
    <n v="75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ESP"/>
    <s v="D"/>
    <s v="D"/>
    <s v="Transient"/>
    <n v="111.75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PRT"/>
    <s v="D"/>
    <s v="D"/>
    <s v="Transient"/>
    <n v="94.5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ESP"/>
    <s v="A"/>
    <s v="D"/>
    <s v="Transient"/>
    <n v="97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ESP"/>
    <s v="A"/>
    <s v="A"/>
    <s v="Transient"/>
    <n v="97.6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ESP"/>
    <s v="A"/>
    <s v="A"/>
    <s v="Transient"/>
    <n v="124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IRL"/>
    <s v="D"/>
    <s v="D"/>
    <s v="Transient"/>
    <n v="96.5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PRT"/>
    <s v="A"/>
    <s v="A"/>
    <s v="Transient"/>
    <n v="122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POL"/>
    <s v="A"/>
    <s v="A"/>
    <s v="Transient"/>
    <n v="90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PRT"/>
    <s v="D"/>
    <s v="D"/>
    <s v="Transient"/>
    <n v="125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AUS"/>
    <s v="A"/>
    <s v="A"/>
    <s v="Transient"/>
    <n v="109"/>
    <s v="Check-Out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PRT"/>
    <s v="A"/>
    <s v="A"/>
    <s v="Transient"/>
    <n v="158"/>
    <s v="Check-Out"/>
    <d v="2017-06-04T00:00:00"/>
    <s v="Amanda Glass"/>
    <s v="Amanda.Glass@comcast.net"/>
    <s v="141-030-3370"/>
    <s v="************4210"/>
    <x v="0"/>
    <x v="1"/>
  </r>
  <r>
    <x v="0"/>
    <n v="0"/>
    <x v="2"/>
    <x v="11"/>
    <n v="3"/>
    <n v="0"/>
    <n v="0"/>
    <s v="PRT"/>
    <s v="H"/>
    <s v="H"/>
    <s v="Transient"/>
    <n v="192"/>
    <s v="Check-Out"/>
    <d v="2017-06-03T00:00:00"/>
    <s v="Cory Jenkins"/>
    <s v="CJenkins21@verizon.com"/>
    <s v="886-531-1074"/>
    <s v="************7215"/>
    <x v="0"/>
    <x v="1"/>
  </r>
  <r>
    <x v="0"/>
    <n v="0"/>
    <x v="2"/>
    <x v="11"/>
    <n v="2"/>
    <n v="0"/>
    <n v="0"/>
    <s v="GBR"/>
    <s v="A"/>
    <s v="A"/>
    <s v="Transient"/>
    <n v="72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ESP"/>
    <s v="A"/>
    <s v="A"/>
    <s v="Transient"/>
    <n v="81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PRT"/>
    <s v="A"/>
    <s v="D"/>
    <s v="Transient"/>
    <n v="81"/>
    <s v="Check-Out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IRL"/>
    <s v="C"/>
    <s v="C"/>
    <s v="Transient"/>
    <n v="153"/>
    <s v="Check-Out"/>
    <d v="2017-06-03T00:00:00"/>
    <s v="Aaron Gonzalez"/>
    <s v="AGonzalez@aol.com"/>
    <s v="764-227-1562"/>
    <s v="************5653"/>
    <x v="0"/>
    <x v="1"/>
  </r>
  <r>
    <x v="0"/>
    <n v="0"/>
    <x v="2"/>
    <x v="11"/>
    <n v="2"/>
    <n v="0"/>
    <n v="0"/>
    <s v="PRT"/>
    <s v="A"/>
    <s v="D"/>
    <s v="Transient-Party"/>
    <n v="120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PRT"/>
    <s v="A"/>
    <s v="D"/>
    <s v="Transient-Party"/>
    <n v="120"/>
    <s v="Check-Out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s v="MAC"/>
    <s v="A"/>
    <s v="D"/>
    <s v="Transient-Party"/>
    <n v="120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PRT"/>
    <s v="D"/>
    <s v="D"/>
    <s v="Transient"/>
    <n v="150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ESP"/>
    <s v="A"/>
    <s v="A"/>
    <s v="Transient"/>
    <n v="90"/>
    <s v="Check-Out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IRL"/>
    <s v="C"/>
    <s v="C"/>
    <s v="Transient"/>
    <n v="155"/>
    <s v="Check-Out"/>
    <d v="2017-06-03T00:00:00"/>
    <s v="Joshua Hodge"/>
    <s v="Joshua_Hodge@mail.com"/>
    <s v="874-164-0028"/>
    <s v="************7704"/>
    <x v="0"/>
    <x v="1"/>
  </r>
  <r>
    <x v="0"/>
    <n v="0"/>
    <x v="2"/>
    <x v="11"/>
    <n v="2"/>
    <n v="2"/>
    <n v="0"/>
    <s v="IRL"/>
    <s v="G"/>
    <s v="G"/>
    <s v="Transient-Party"/>
    <n v="175"/>
    <s v="Check-Out"/>
    <d v="2017-06-09T00:00:00"/>
    <s v="Jocelyn Taylor"/>
    <s v="JTaylor@xfinity.com"/>
    <s v="958-331-5875"/>
    <s v="************8134"/>
    <x v="0"/>
    <x v="1"/>
  </r>
  <r>
    <x v="0"/>
    <n v="0"/>
    <x v="2"/>
    <x v="11"/>
    <n v="2"/>
    <n v="2"/>
    <n v="0"/>
    <s v="IRL"/>
    <s v="G"/>
    <s v="G"/>
    <s v="Transient-Party"/>
    <n v="175"/>
    <s v="Check-Out"/>
    <d v="2017-06-09T00:00:00"/>
    <s v="Joseph Sanchez"/>
    <s v="Joseph_S15@att.com"/>
    <s v="117-958-2888"/>
    <s v="************7469"/>
    <x v="0"/>
    <x v="1"/>
  </r>
  <r>
    <x v="0"/>
    <n v="0"/>
    <x v="2"/>
    <x v="11"/>
    <n v="2"/>
    <n v="0"/>
    <n v="0"/>
    <s v="GBR"/>
    <s v="E"/>
    <s v="E"/>
    <s v="Transient"/>
    <n v="102.41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GBR"/>
    <s v="D"/>
    <s v="D"/>
    <s v="Contract"/>
    <n v="70.400000000000006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FIN"/>
    <s v="D"/>
    <s v="D"/>
    <s v="Transient"/>
    <n v="99.28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CN"/>
    <s v="A"/>
    <s v="D"/>
    <s v="Transient"/>
    <n v="115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CN"/>
    <s v="A"/>
    <s v="D"/>
    <s v="Transient"/>
    <n v="114.8"/>
    <s v="Check-Out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GBR"/>
    <s v="E"/>
    <s v="E"/>
    <s v="Transient"/>
    <n v="135.52000000000001"/>
    <s v="Check-Out"/>
    <d v="2017-06-04T00:00:00"/>
    <s v="James Johnson"/>
    <s v="JamesJohnson@hotmail.com"/>
    <s v="401-998-2620"/>
    <s v="************9059"/>
    <x v="0"/>
    <x v="1"/>
  </r>
  <r>
    <x v="0"/>
    <n v="0"/>
    <x v="2"/>
    <x v="11"/>
    <n v="2"/>
    <n v="0"/>
    <n v="0"/>
    <s v="GBR"/>
    <s v="E"/>
    <s v="E"/>
    <s v="Transient"/>
    <n v="109.13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GBR"/>
    <s v="A"/>
    <s v="C"/>
    <s v="Transient"/>
    <n v="102.32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USA"/>
    <s v="A"/>
    <s v="D"/>
    <s v="Transient"/>
    <n v="137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PRT"/>
    <s v="A"/>
    <s v="C"/>
    <s v="Transient"/>
    <n v="115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PRT"/>
    <s v="A"/>
    <s v="A"/>
    <s v="Transient"/>
    <n v="109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CHE"/>
    <s v="E"/>
    <s v="E"/>
    <s v="Transient"/>
    <n v="155.5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GBR"/>
    <s v="E"/>
    <s v="E"/>
    <s v="Transient"/>
    <n v="118.7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BEL"/>
    <s v="A"/>
    <s v="A"/>
    <s v="Transient"/>
    <n v="93"/>
    <s v="Check-Out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GBR"/>
    <s v="G"/>
    <s v="G"/>
    <s v="Transient"/>
    <n v="149.13999999999999"/>
    <s v="Check-Out"/>
    <d v="2017-06-04T00:00:00"/>
    <s v="Brian Hoffman"/>
    <s v="BrianHoffman@att.com"/>
    <s v="838-021-7669"/>
    <s v="************8888"/>
    <x v="0"/>
    <x v="1"/>
  </r>
  <r>
    <x v="0"/>
    <n v="0"/>
    <x v="2"/>
    <x v="10"/>
    <n v="2"/>
    <n v="0"/>
    <n v="0"/>
    <s v="GBR"/>
    <s v="A"/>
    <s v="A"/>
    <s v="Transient"/>
    <n v="97.43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ESP"/>
    <s v="A"/>
    <s v="E"/>
    <s v="Transient"/>
    <n v="125.5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ESP"/>
    <s v="A"/>
    <s v="A"/>
    <s v="Transient"/>
    <n v="82.69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ESP"/>
    <s v="A"/>
    <s v="A"/>
    <s v="Transient"/>
    <n v="97.25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CN"/>
    <s v="D"/>
    <s v="D"/>
    <s v="Transient"/>
    <n v="169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PRT"/>
    <s v="A"/>
    <s v="A"/>
    <s v="Transient"/>
    <n v="99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ROU"/>
    <s v="A"/>
    <s v="A"/>
    <s v="Transient"/>
    <n v="101.5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USA"/>
    <s v="E"/>
    <s v="E"/>
    <s v="Transient"/>
    <n v="107.8"/>
    <s v="Check-Out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ESP"/>
    <s v="F"/>
    <s v="F"/>
    <s v="Transient"/>
    <n v="198.4"/>
    <s v="Check-Out"/>
    <d v="2017-06-04T00:00:00"/>
    <s v="Samantha Rojas"/>
    <s v="Samantha.Rojas@xfinity.com"/>
    <s v="131-553-7684"/>
    <s v="************1299"/>
    <x v="0"/>
    <x v="1"/>
  </r>
  <r>
    <x v="0"/>
    <n v="0"/>
    <x v="2"/>
    <x v="10"/>
    <n v="2"/>
    <n v="0"/>
    <n v="0"/>
    <s v="GBR"/>
    <s v="A"/>
    <s v="A"/>
    <s v="Transient"/>
    <n v="62.75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PRT"/>
    <s v="F"/>
    <s v="F"/>
    <s v="Transient"/>
    <n v="145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POL"/>
    <s v="A"/>
    <s v="A"/>
    <s v="Transient"/>
    <n v="119.33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GBR"/>
    <s v="A"/>
    <s v="A"/>
    <s v="Transient"/>
    <n v="62.75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USA"/>
    <s v="D"/>
    <s v="D"/>
    <s v="Transient"/>
    <n v="94.41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GBR"/>
    <s v="D"/>
    <s v="D"/>
    <s v="Transient-Party"/>
    <n v="102.31"/>
    <s v="Check-Out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s v="IRL"/>
    <s v="D"/>
    <s v="D"/>
    <s v="Transient-Party"/>
    <n v="123.6"/>
    <s v="Check-Out"/>
    <d v="2017-06-04T00:00:00"/>
    <s v="Christopher Wallace"/>
    <s v="Christopher_W46@yahoo.com"/>
    <s v="995-899-9289"/>
    <s v="************1595"/>
    <x v="0"/>
    <x v="1"/>
  </r>
  <r>
    <x v="0"/>
    <n v="0"/>
    <x v="2"/>
    <x v="10"/>
    <n v="2"/>
    <n v="0"/>
    <n v="0"/>
    <s v="GBR"/>
    <s v="D"/>
    <s v="D"/>
    <s v="Contract"/>
    <n v="70.400000000000006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DEU"/>
    <s v="D"/>
    <s v="D"/>
    <s v="Transient"/>
    <n v="122.57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ESP"/>
    <s v="A"/>
    <s v="D"/>
    <s v="Transient"/>
    <n v="105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GBR"/>
    <s v="D"/>
    <s v="D"/>
    <s v="Contract"/>
    <n v="98.4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GBR"/>
    <s v="D"/>
    <s v="D"/>
    <s v="Transient"/>
    <n v="132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ESP"/>
    <s v="A"/>
    <s v="A"/>
    <s v="Transient"/>
    <n v="122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CHE"/>
    <s v="E"/>
    <s v="E"/>
    <s v="Transient"/>
    <n v="161.29"/>
    <s v="Check-Out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CHE"/>
    <s v="E"/>
    <s v="E"/>
    <s v="Transient"/>
    <n v="161.29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GBR"/>
    <s v="A"/>
    <s v="A"/>
    <s v="Contract"/>
    <n v="58.7"/>
    <s v="Check-Out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GBR"/>
    <s v="A"/>
    <s v="A"/>
    <s v="Transient"/>
    <n v="113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GBR"/>
    <s v="A"/>
    <s v="C"/>
    <s v="Transient"/>
    <n v="74.63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GBR"/>
    <s v="E"/>
    <s v="E"/>
    <s v="Transient"/>
    <n v="109.41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IRL"/>
    <s v="E"/>
    <s v="F"/>
    <s v="Transient"/>
    <n v="121.5"/>
    <s v="Check-Out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IRL"/>
    <s v="H"/>
    <s v="H"/>
    <s v="Transient"/>
    <n v="162"/>
    <s v="Check-Out"/>
    <d v="2017-06-05T00:00:00"/>
    <s v="Tina Perkins"/>
    <s v="Tina_Perkins@gmail.com"/>
    <s v="941-431-7050"/>
    <s v="************2567"/>
    <x v="0"/>
    <x v="1"/>
  </r>
  <r>
    <x v="0"/>
    <n v="0"/>
    <x v="2"/>
    <x v="11"/>
    <n v="2"/>
    <n v="0"/>
    <n v="0"/>
    <s v="PRT"/>
    <s v="A"/>
    <s v="A"/>
    <s v="Transient"/>
    <n v="136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IRL"/>
    <s v="E"/>
    <s v="E"/>
    <s v="Transient"/>
    <n v="140"/>
    <s v="Check-Out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s v="GBR"/>
    <s v="A"/>
    <s v="A"/>
    <s v="Transient"/>
    <n v="80.099999999999994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GBR"/>
    <s v="G"/>
    <s v="G"/>
    <s v="Transient"/>
    <n v="215.5"/>
    <s v="Check-Out"/>
    <d v="2017-06-05T00:00:00"/>
    <s v="Caitlin Michael"/>
    <s v="Caitlin.Michael@comcast.net"/>
    <s v="112-269-1195"/>
    <s v="************8989"/>
    <x v="0"/>
    <x v="1"/>
  </r>
  <r>
    <x v="0"/>
    <n v="0"/>
    <x v="2"/>
    <x v="11"/>
    <n v="2"/>
    <n v="0"/>
    <n v="0"/>
    <s v="CN"/>
    <s v="E"/>
    <s v="E"/>
    <s v="Transient"/>
    <n v="127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PRT"/>
    <s v="A"/>
    <s v="A"/>
    <s v="Transient-Party"/>
    <n v="105"/>
    <s v="Check-Out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USA"/>
    <s v="A"/>
    <s v="A"/>
    <s v="Transient"/>
    <n v="122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DEU"/>
    <s v="A"/>
    <s v="A"/>
    <s v="Transient"/>
    <n v="68.599999999999994"/>
    <s v="Check-Out"/>
    <d v="2017-06-05T00:00:00"/>
    <s v="Faith Chaney"/>
    <s v="Chaney_Faith@outlook.com"/>
    <s v="920-674-6794"/>
    <s v="************7311"/>
    <x v="0"/>
    <x v="2"/>
  </r>
  <r>
    <x v="0"/>
    <n v="0"/>
    <x v="2"/>
    <x v="10"/>
    <n v="2"/>
    <n v="1"/>
    <n v="0"/>
    <s v="GBR"/>
    <s v="A"/>
    <s v="A"/>
    <s v="Contract"/>
    <n v="77.88"/>
    <s v="Check-Out"/>
    <d v="2017-06-05T00:00:00"/>
    <s v="Matthew Maxwell"/>
    <s v="MatthewMaxwell80@aol.com"/>
    <s v="509-607-3879"/>
    <s v="************8268"/>
    <x v="0"/>
    <x v="1"/>
  </r>
  <r>
    <x v="0"/>
    <n v="0"/>
    <x v="2"/>
    <x v="11"/>
    <n v="2"/>
    <n v="0"/>
    <n v="0"/>
    <s v="FRA"/>
    <s v="E"/>
    <s v="E"/>
    <s v="Transient"/>
    <n v="139.5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PRT"/>
    <s v="D"/>
    <s v="D"/>
    <s v="Transient"/>
    <n v="137.21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IRL"/>
    <s v="E"/>
    <s v="E"/>
    <s v="Transient"/>
    <n v="106.72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GBR"/>
    <s v="A"/>
    <s v="A"/>
    <s v="Transient"/>
    <n v="105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PRT"/>
    <s v="D"/>
    <s v="D"/>
    <s v="Transient-Party"/>
    <n v="120"/>
    <s v="Check-Out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IRL"/>
    <s v="G"/>
    <s v="G"/>
    <s v="Transient"/>
    <n v="143.1"/>
    <s v="Check-Out"/>
    <d v="2017-06-05T00:00:00"/>
    <s v="Chad Woods"/>
    <s v="CWoods71@hotmail.com"/>
    <s v="646-822-9898"/>
    <s v="************7308"/>
    <x v="0"/>
    <x v="1"/>
  </r>
  <r>
    <x v="0"/>
    <n v="0"/>
    <x v="2"/>
    <x v="10"/>
    <n v="2"/>
    <n v="0"/>
    <n v="0"/>
    <s v="GBR"/>
    <s v="D"/>
    <s v="D"/>
    <s v="Contract"/>
    <n v="70.260000000000005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DEU"/>
    <s v="D"/>
    <s v="D"/>
    <s v="Transient"/>
    <n v="120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PRT"/>
    <s v="D"/>
    <s v="D"/>
    <s v="Transient"/>
    <n v="95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FRA"/>
    <s v="E"/>
    <s v="E"/>
    <s v="Transient"/>
    <n v="128"/>
    <s v="Check-Out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s v="GBR"/>
    <s v="C"/>
    <s v="C"/>
    <s v="Transient"/>
    <n v="179.94"/>
    <s v="Check-Out"/>
    <d v="2017-06-05T00:00:00"/>
    <s v="Daniel Simpson"/>
    <s v="Daniel_S@aol.com"/>
    <s v="756-917-7293"/>
    <s v="************5068"/>
    <x v="0"/>
    <x v="1"/>
  </r>
  <r>
    <x v="0"/>
    <n v="0"/>
    <x v="2"/>
    <x v="10"/>
    <n v="2"/>
    <n v="0"/>
    <n v="0"/>
    <s v="FRA"/>
    <s v="A"/>
    <s v="A"/>
    <s v="Transient"/>
    <n v="103.79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BEL"/>
    <s v="E"/>
    <s v="E"/>
    <s v="Transient"/>
    <n v="123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PRT"/>
    <s v="D"/>
    <s v="D"/>
    <s v="Transient"/>
    <n v="102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PRT"/>
    <s v="D"/>
    <s v="D"/>
    <s v="Transient"/>
    <n v="102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GBR"/>
    <s v="E"/>
    <s v="E"/>
    <s v="Transient"/>
    <n v="115.7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GBR"/>
    <s v="D"/>
    <s v="D"/>
    <s v="Contract"/>
    <n v="70.400000000000006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EL"/>
    <s v="D"/>
    <s v="D"/>
    <s v="Transient"/>
    <n v="63.36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BEL"/>
    <s v="D"/>
    <s v="D"/>
    <s v="Transient"/>
    <n v="63.36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CHE"/>
    <s v="F"/>
    <s v="F"/>
    <s v="Transient"/>
    <n v="159.5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IRL"/>
    <s v="A"/>
    <s v="A"/>
    <s v="Transient"/>
    <n v="96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ARG"/>
    <s v="E"/>
    <s v="E"/>
    <s v="Transient"/>
    <n v="157"/>
    <s v="Check-Out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CHE"/>
    <s v="G"/>
    <s v="G"/>
    <s v="Transient-Party"/>
    <n v="187.5"/>
    <s v="Check-Out"/>
    <d v="2017-06-06T00:00:00"/>
    <s v="Russell Aguilar"/>
    <s v="Russell_A11@gmail.com"/>
    <s v="459-061-3406"/>
    <s v="************5442"/>
    <x v="0"/>
    <x v="1"/>
  </r>
  <r>
    <x v="0"/>
    <n v="0"/>
    <x v="2"/>
    <x v="11"/>
    <n v="2"/>
    <n v="0"/>
    <n v="0"/>
    <s v="CHE"/>
    <s v="G"/>
    <s v="G"/>
    <s v="Transient-Party"/>
    <n v="187.5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GBR"/>
    <s v="D"/>
    <s v="D"/>
    <s v="Transient"/>
    <n v="172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EL"/>
    <s v="E"/>
    <s v="E"/>
    <s v="Transient"/>
    <n v="131.66999999999999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GBR"/>
    <s v="E"/>
    <s v="E"/>
    <s v="Transient"/>
    <n v="140.80000000000001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GBR"/>
    <s v="D"/>
    <s v="D"/>
    <s v="Transient"/>
    <n v="108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IRL"/>
    <s v="D"/>
    <s v="D"/>
    <s v="Transient"/>
    <n v="95.6"/>
    <s v="Check-Out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s v="GBR"/>
    <s v="A"/>
    <s v="H"/>
    <s v="Contract"/>
    <n v="63"/>
    <s v="Check-Out"/>
    <d v="2017-06-07T00:00:00"/>
    <s v="David Williams"/>
    <s v="Williams_David@att.com"/>
    <s v="610-992-5955"/>
    <s v="************3600"/>
    <x v="1"/>
    <x v="1"/>
  </r>
  <r>
    <x v="0"/>
    <n v="0"/>
    <x v="2"/>
    <x v="11"/>
    <n v="2"/>
    <n v="0"/>
    <n v="0"/>
    <s v="IRL"/>
    <s v="D"/>
    <s v="D"/>
    <s v="Transient"/>
    <n v="93.6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IRL"/>
    <s v="D"/>
    <s v="D"/>
    <s v="Transient"/>
    <n v="93.6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IRL"/>
    <s v="D"/>
    <s v="D"/>
    <s v="Transient"/>
    <n v="95.6"/>
    <s v="Check-Out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s v="PRT"/>
    <s v="A"/>
    <s v="A"/>
    <s v="Transient"/>
    <n v="108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PRT"/>
    <s v="A"/>
    <s v="A"/>
    <s v="Transient"/>
    <n v="108"/>
    <s v="Check-Out"/>
    <d v="2017-06-07T00:00:00"/>
    <s v="Lisa Gill"/>
    <s v="LisaGill@outlook.com"/>
    <s v="602-745-2113"/>
    <s v="************1859"/>
    <x v="0"/>
    <x v="2"/>
  </r>
  <r>
    <x v="0"/>
    <n v="0"/>
    <x v="2"/>
    <x v="11"/>
    <n v="1"/>
    <n v="0"/>
    <n v="0"/>
    <s v="PRT"/>
    <s v="A"/>
    <s v="A"/>
    <s v="Transient-Party"/>
    <n v="90"/>
    <s v="Check-Out"/>
    <d v="2017-06-07T00:00:00"/>
    <s v="Kyle Turner"/>
    <s v="Turner.Kyle@comcast.net"/>
    <s v="980-019-6499"/>
    <s v="************4742"/>
    <x v="0"/>
    <x v="2"/>
  </r>
  <r>
    <x v="0"/>
    <n v="0"/>
    <x v="2"/>
    <x v="11"/>
    <n v="1"/>
    <n v="0"/>
    <n v="0"/>
    <s v="PRT"/>
    <s v="A"/>
    <s v="A"/>
    <s v="Transient-Party"/>
    <n v="90"/>
    <s v="Check-Out"/>
    <d v="2017-06-07T00:00:00"/>
    <s v="Joe Garcia"/>
    <s v="Joe.Garcia@mail.com"/>
    <s v="268-452-1934"/>
    <s v="************1013"/>
    <x v="0"/>
    <x v="2"/>
  </r>
  <r>
    <x v="0"/>
    <n v="0"/>
    <x v="2"/>
    <x v="11"/>
    <n v="2"/>
    <n v="0"/>
    <n v="0"/>
    <s v="ARG"/>
    <s v="C"/>
    <s v="C"/>
    <s v="Transient-Party"/>
    <n v="167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ARG"/>
    <s v="C"/>
    <s v="C"/>
    <s v="Transient-Party"/>
    <n v="160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FIN"/>
    <s v="A"/>
    <s v="A"/>
    <s v="Transient"/>
    <n v="127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DEU"/>
    <s v="D"/>
    <s v="E"/>
    <s v="Transient"/>
    <n v="80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FRA"/>
    <s v="D"/>
    <s v="D"/>
    <s v="Transient"/>
    <n v="137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ESP"/>
    <s v="A"/>
    <s v="A"/>
    <s v="Transient"/>
    <n v="122"/>
    <s v="Check-Out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GBR"/>
    <s v="A"/>
    <s v="C"/>
    <s v="Transient"/>
    <n v="54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GBR"/>
    <s v="A"/>
    <s v="A"/>
    <s v="Transient"/>
    <n v="59.4"/>
    <s v="Check-Out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s v="GBR"/>
    <s v="A"/>
    <s v="C"/>
    <s v="Transient"/>
    <n v="83.7"/>
    <s v="Check-Out"/>
    <d v="2017-06-07T00:00:00"/>
    <s v="Breanna Tyler"/>
    <s v="Tyler.Breanna@yandex.com"/>
    <s v="728-136-1550"/>
    <s v="************7725"/>
    <x v="1"/>
    <x v="1"/>
  </r>
  <r>
    <x v="0"/>
    <n v="0"/>
    <x v="2"/>
    <x v="11"/>
    <n v="2"/>
    <n v="0"/>
    <n v="0"/>
    <s v="GBR"/>
    <s v="A"/>
    <s v="A"/>
    <s v="Transient"/>
    <n v="82.1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GBR"/>
    <s v="A"/>
    <s v="A"/>
    <s v="Transient"/>
    <n v="59.4"/>
    <s v="Check-Out"/>
    <d v="2017-06-07T00:00:00"/>
    <s v="Alan Clark"/>
    <s v="Alan.Clark@gmail.com"/>
    <s v="807-913-5451"/>
    <s v="************2364"/>
    <x v="0"/>
    <x v="1"/>
  </r>
  <r>
    <x v="0"/>
    <n v="0"/>
    <x v="2"/>
    <x v="10"/>
    <n v="2"/>
    <n v="0"/>
    <n v="0"/>
    <s v="IRL"/>
    <s v="E"/>
    <s v="E"/>
    <s v="Transient"/>
    <n v="96.8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GBR"/>
    <s v="A"/>
    <s v="A"/>
    <s v="Transient"/>
    <n v="59.4"/>
    <s v="Check-Out"/>
    <d v="2017-06-07T00:00:00"/>
    <s v="John Mata"/>
    <s v="John.M@att.com"/>
    <s v="708-073-6063"/>
    <s v="************1289"/>
    <x v="0"/>
    <x v="1"/>
  </r>
  <r>
    <x v="0"/>
    <n v="0"/>
    <x v="2"/>
    <x v="11"/>
    <n v="2"/>
    <n v="0"/>
    <n v="0"/>
    <s v="CN"/>
    <s v="F"/>
    <s v="F"/>
    <s v="Transient"/>
    <n v="152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GBR"/>
    <s v="A"/>
    <s v="C"/>
    <s v="Transient"/>
    <n v="74.25"/>
    <s v="Check-Out"/>
    <d v="2017-06-07T00:00:00"/>
    <s v="Aaron Reynolds"/>
    <s v="AReynolds@att.com"/>
    <s v="965-499-1467"/>
    <s v="************8983"/>
    <x v="1"/>
    <x v="1"/>
  </r>
  <r>
    <x v="0"/>
    <n v="0"/>
    <x v="2"/>
    <x v="11"/>
    <n v="2"/>
    <n v="0"/>
    <n v="0"/>
    <s v="DEU"/>
    <s v="D"/>
    <s v="D"/>
    <s v="Transient"/>
    <n v="135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RUS"/>
    <s v="E"/>
    <s v="E"/>
    <s v="Transient"/>
    <n v="157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ARG"/>
    <s v="E"/>
    <s v="E"/>
    <s v="Transient"/>
    <n v="109.1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GBR"/>
    <s v="A"/>
    <s v="C"/>
    <s v="Transient"/>
    <n v="82.1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GBR"/>
    <s v="A"/>
    <s v="A"/>
    <s v="Transient"/>
    <n v="80.099999999999994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BEL"/>
    <s v="A"/>
    <s v="A"/>
    <s v="Transient"/>
    <n v="93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BEL"/>
    <s v="A"/>
    <s v="A"/>
    <s v="Group"/>
    <n v="93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IRL"/>
    <s v="E"/>
    <s v="E"/>
    <s v="Transient"/>
    <n v="136.44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GBR"/>
    <s v="D"/>
    <s v="D"/>
    <s v="Contract"/>
    <n v="222.02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GBR"/>
    <s v="A"/>
    <s v="D"/>
    <s v="Transient"/>
    <n v="95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GBR"/>
    <s v="D"/>
    <s v="D"/>
    <s v="Contract"/>
    <n v="106"/>
    <s v="Check-Out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s v="GBR"/>
    <s v="A"/>
    <s v="A"/>
    <s v="Contract"/>
    <n v="63.95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GBR"/>
    <s v="A"/>
    <s v="A"/>
    <s v="Contract"/>
    <n v="63.95"/>
    <s v="Check-Out"/>
    <d v="2017-06-08T00:00:00"/>
    <s v="Jacqueline Cook"/>
    <s v="JCook97@comcast.net"/>
    <s v="223-345-3047"/>
    <s v="************5630"/>
    <x v="0"/>
    <x v="2"/>
  </r>
  <r>
    <x v="0"/>
    <n v="0"/>
    <x v="2"/>
    <x v="11"/>
    <n v="1"/>
    <n v="0"/>
    <n v="0"/>
    <s v="PRT"/>
    <s v="A"/>
    <s v="A"/>
    <s v="Transient-Party"/>
    <n v="75"/>
    <s v="Check-Out"/>
    <d v="2017-06-08T00:00:00"/>
    <s v="Amanda Johnson"/>
    <s v="Amanda.Johnson@mail.com"/>
    <s v="933-082-9752"/>
    <s v="************9790"/>
    <x v="0"/>
    <x v="2"/>
  </r>
  <r>
    <x v="0"/>
    <n v="0"/>
    <x v="2"/>
    <x v="11"/>
    <n v="1"/>
    <n v="0"/>
    <n v="0"/>
    <s v="GBR"/>
    <s v="A"/>
    <s v="A"/>
    <s v="Transient-Party"/>
    <n v="75"/>
    <s v="Check-Out"/>
    <d v="2017-06-08T00:00:00"/>
    <s v="Bryan Doyle"/>
    <s v="Bryan.Doyle@verizon.com"/>
    <s v="209-765-7842"/>
    <s v="************5735"/>
    <x v="0"/>
    <x v="2"/>
  </r>
  <r>
    <x v="0"/>
    <n v="0"/>
    <x v="2"/>
    <x v="11"/>
    <n v="2"/>
    <n v="0"/>
    <n v="0"/>
    <s v="LVA"/>
    <s v="F"/>
    <s v="F"/>
    <s v="Transient"/>
    <n v="187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DNK"/>
    <s v="E"/>
    <s v="E"/>
    <s v="Transient-Party"/>
    <n v="95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DNK"/>
    <s v="E"/>
    <s v="F"/>
    <s v="Transient-Party"/>
    <n v="95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DNK"/>
    <s v="E"/>
    <s v="E"/>
    <s v="Transient-Party"/>
    <n v="95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DNK"/>
    <s v="E"/>
    <s v="E"/>
    <s v="Transient-Party"/>
    <n v="95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PRT"/>
    <s v="D"/>
    <s v="D"/>
    <s v="Transient"/>
    <n v="80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GBR"/>
    <s v="A"/>
    <s v="A"/>
    <s v="Contract"/>
    <n v="56.7"/>
    <s v="Check-Out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DNK"/>
    <s v="E"/>
    <s v="E"/>
    <s v="Transient-Party"/>
    <n v="95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ROU"/>
    <s v="E"/>
    <s v="E"/>
    <s v="Transient-Party"/>
    <n v="95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DNK"/>
    <s v="E"/>
    <s v="E"/>
    <s v="Transient-Party"/>
    <n v="95"/>
    <s v="Check-Out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GBR"/>
    <s v="A"/>
    <s v="A"/>
    <s v="Contract"/>
    <n v="63.95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USA"/>
    <s v="A"/>
    <s v="A"/>
    <s v="Transient"/>
    <n v="96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GBR"/>
    <s v="A"/>
    <s v="A"/>
    <s v="Contract"/>
    <n v="86.7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DEU"/>
    <s v="D"/>
    <s v="D"/>
    <s v="Transient"/>
    <n v="107.6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GBR"/>
    <s v="A"/>
    <s v="A"/>
    <s v="Contract"/>
    <n v="84.7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GBR"/>
    <s v="A"/>
    <s v="A"/>
    <s v="Contract"/>
    <n v="86.7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CN"/>
    <s v="A"/>
    <s v="E"/>
    <s v="Transient"/>
    <n v="80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CN"/>
    <s v="E"/>
    <s v="E"/>
    <s v="Transient"/>
    <n v="126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PRT"/>
    <s v="D"/>
    <s v="D"/>
    <s v="Transient"/>
    <n v="123.5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IRL"/>
    <s v="E"/>
    <s v="E"/>
    <s v="Transient"/>
    <n v="97.2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CN"/>
    <s v="A"/>
    <s v="A"/>
    <s v="Transient"/>
    <n v="64.5"/>
    <s v="Check-Out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s v="POL"/>
    <s v="A"/>
    <s v="A"/>
    <s v="Contract"/>
    <n v="112.57"/>
    <s v="Check-Out"/>
    <d v="2017-06-08T00:00:00"/>
    <s v="Rodney Yang"/>
    <s v="Yang.Rodney@comcast.net"/>
    <s v="485-089-1314"/>
    <s v="************6263"/>
    <x v="0"/>
    <x v="1"/>
  </r>
  <r>
    <x v="0"/>
    <n v="0"/>
    <x v="2"/>
    <x v="11"/>
    <n v="2"/>
    <n v="0"/>
    <n v="0"/>
    <s v="CN"/>
    <s v="A"/>
    <s v="A"/>
    <s v="Transient"/>
    <n v="64.5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CN"/>
    <s v="A"/>
    <s v="A"/>
    <s v="Transient"/>
    <n v="55.5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CN"/>
    <s v="A"/>
    <s v="A"/>
    <s v="Transient"/>
    <n v="63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USA"/>
    <s v="E"/>
    <s v="E"/>
    <s v="Transient"/>
    <n v="165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PRT"/>
    <s v="D"/>
    <s v="D"/>
    <s v="Contract"/>
    <n v="98.4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CN"/>
    <s v="D"/>
    <s v="D"/>
    <s v="Transient"/>
    <n v="79.56"/>
    <s v="Check-Out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PRT"/>
    <s v="A"/>
    <s v="A"/>
    <s v="Transient"/>
    <n v="75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ESP"/>
    <s v="A"/>
    <s v="A"/>
    <s v="Transient"/>
    <n v="149.57"/>
    <s v="Check-Out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PRT"/>
    <s v="A"/>
    <s v="C"/>
    <s v="Transient"/>
    <n v="128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IRL"/>
    <s v="A"/>
    <s v="A"/>
    <s v="Transient"/>
    <n v="140.4"/>
    <s v="Check-Out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PRT"/>
    <s v="A"/>
    <s v="A"/>
    <s v="Transient"/>
    <n v="75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PRT"/>
    <s v="A"/>
    <s v="A"/>
    <s v="Transient"/>
    <n v="75"/>
    <s v="Check-Out"/>
    <d v="2017-06-09T00:00:00"/>
    <s v="Nancy Oliver"/>
    <s v="Nancy.O@protonmail.com"/>
    <s v="622-120-8370"/>
    <s v="************1917"/>
    <x v="0"/>
    <x v="2"/>
  </r>
  <r>
    <x v="0"/>
    <n v="0"/>
    <x v="2"/>
    <x v="11"/>
    <n v="2"/>
    <n v="0"/>
    <n v="0"/>
    <s v="IRL"/>
    <s v="A"/>
    <s v="D"/>
    <s v="Transient"/>
    <n v="89.25"/>
    <s v="Check-Out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s v="PRT"/>
    <s v="A"/>
    <s v="D"/>
    <s v="Transient"/>
    <n v="75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IRL"/>
    <s v="A"/>
    <s v="A"/>
    <s v="Transient"/>
    <n v="74.25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IRL"/>
    <s v="D"/>
    <s v="D"/>
    <s v="Transient"/>
    <n v="93.6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IRL"/>
    <s v="D"/>
    <s v="D"/>
    <s v="Transient"/>
    <n v="99"/>
    <s v="Check-Out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s v="GBR"/>
    <s v="A"/>
    <s v="A"/>
    <s v="Contract"/>
    <n v="113.75"/>
    <s v="Check-Out"/>
    <d v="2017-06-09T00:00:00"/>
    <s v="Kelly Carpenter"/>
    <s v="Kelly_Carpenter19@mail.com"/>
    <s v="370-260-4128"/>
    <s v="************3421"/>
    <x v="0"/>
    <x v="1"/>
  </r>
  <r>
    <x v="0"/>
    <n v="0"/>
    <x v="2"/>
    <x v="11"/>
    <n v="1"/>
    <n v="0"/>
    <n v="0"/>
    <s v="PRT"/>
    <s v="A"/>
    <s v="A"/>
    <s v="Transient"/>
    <n v="70"/>
    <s v="Check-Out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CN"/>
    <s v="G"/>
    <s v="G"/>
    <s v="Transient"/>
    <n v="231.5"/>
    <s v="Check-Out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s v="IRL"/>
    <s v="C"/>
    <s v="C"/>
    <s v="Transient"/>
    <n v="119.88"/>
    <s v="Check-Out"/>
    <d v="2017-06-09T00:00:00"/>
    <s v="Harry Bartlett"/>
    <s v="Harry_B@att.com"/>
    <s v="276-080-1398"/>
    <s v="************3517"/>
    <x v="0"/>
    <x v="1"/>
  </r>
  <r>
    <x v="0"/>
    <n v="0"/>
    <x v="2"/>
    <x v="11"/>
    <n v="2"/>
    <n v="0"/>
    <n v="0"/>
    <s v="IRL"/>
    <s v="A"/>
    <s v="D"/>
    <s v="Transient"/>
    <n v="94.25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IRL"/>
    <s v="D"/>
    <s v="D"/>
    <s v="Transient"/>
    <n v="96.91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PRT"/>
    <s v="D"/>
    <s v="D"/>
    <s v="Transient"/>
    <n v="180.33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GBR"/>
    <s v="E"/>
    <s v="E"/>
    <s v="Transient"/>
    <n v="102.38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IRL"/>
    <s v="A"/>
    <s v="A"/>
    <s v="Transient"/>
    <n v="82.1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IRL"/>
    <s v="E"/>
    <s v="E"/>
    <s v="Transient"/>
    <n v="126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GBR"/>
    <s v="A"/>
    <s v="A"/>
    <s v="Contract"/>
    <n v="56.7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IRL"/>
    <s v="D"/>
    <s v="D"/>
    <s v="Transient-Party"/>
    <n v="189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IRL"/>
    <s v="D"/>
    <s v="D"/>
    <s v="Transient"/>
    <n v="68.400000000000006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IRL"/>
    <s v="A"/>
    <s v="A"/>
    <s v="Transient"/>
    <n v="74.25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GBR"/>
    <s v="C"/>
    <s v="C"/>
    <s v="Transient"/>
    <n v="171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GBR"/>
    <s v="A"/>
    <s v="A"/>
    <s v="Contract"/>
    <n v="65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GBR"/>
    <s v="F"/>
    <s v="F"/>
    <s v="Transient"/>
    <n v="145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IRL"/>
    <s v="A"/>
    <s v="A"/>
    <s v="Transient"/>
    <n v="76.25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PRT"/>
    <s v="A"/>
    <s v="A"/>
    <s v="Transient"/>
    <n v="69.5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PRT"/>
    <s v="A"/>
    <s v="A"/>
    <s v="Group"/>
    <n v="135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IRL"/>
    <s v="A"/>
    <s v="A"/>
    <s v="Transient"/>
    <n v="74.25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IRL"/>
    <s v="A"/>
    <s v="A"/>
    <s v="Transient"/>
    <n v="74.25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IRL"/>
    <s v="G"/>
    <s v="G"/>
    <s v="Transient"/>
    <n v="125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IRL"/>
    <s v="D"/>
    <s v="D"/>
    <s v="Transient"/>
    <n v="95.6"/>
    <s v="Check-Out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s v="IRL"/>
    <s v="D"/>
    <s v="D"/>
    <s v="Transient-Party"/>
    <n v="99.24"/>
    <s v="Check-Out"/>
    <d v="2017-06-10T00:00:00"/>
    <s v="Kellie Schmidt"/>
    <s v="Schmidt.Kellie27@zoho.com"/>
    <s v="278-530-5218"/>
    <s v="************6162"/>
    <x v="0"/>
    <x v="1"/>
  </r>
  <r>
    <x v="0"/>
    <n v="0"/>
    <x v="2"/>
    <x v="11"/>
    <n v="2"/>
    <n v="1"/>
    <n v="0"/>
    <s v="IRL"/>
    <s v="D"/>
    <s v="D"/>
    <s v="Transient-Party"/>
    <n v="99.24"/>
    <s v="Check-Out"/>
    <d v="2017-06-10T00:00:00"/>
    <s v="Zachary Eaton"/>
    <s v="Zachary.E@comcast.net"/>
    <s v="669-774-7517"/>
    <s v="************4245"/>
    <x v="0"/>
    <x v="1"/>
  </r>
  <r>
    <x v="0"/>
    <n v="0"/>
    <x v="2"/>
    <x v="11"/>
    <n v="1"/>
    <n v="0"/>
    <n v="0"/>
    <s v="PRT"/>
    <s v="A"/>
    <s v="A"/>
    <s v="Transient"/>
    <n v="127"/>
    <s v="Check-Out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IRL"/>
    <s v="A"/>
    <s v="C"/>
    <s v="Transient"/>
    <n v="74.25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IRL"/>
    <s v="A"/>
    <s v="A"/>
    <s v="Transient"/>
    <n v="68.83"/>
    <s v="Check-Out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IRL"/>
    <s v="D"/>
    <s v="D"/>
    <s v="Transient"/>
    <n v="142.5"/>
    <s v="Check-Out"/>
    <d v="2017-06-10T00:00:00"/>
    <s v="Jennifer Rivera"/>
    <s v="Rivera_Jennifer43@att.com"/>
    <s v="845-206-6793"/>
    <s v="************8681"/>
    <x v="0"/>
    <x v="1"/>
  </r>
  <r>
    <x v="0"/>
    <n v="0"/>
    <x v="2"/>
    <x v="11"/>
    <n v="2"/>
    <n v="0"/>
    <n v="0"/>
    <s v="PRT"/>
    <s v="A"/>
    <s v="A"/>
    <s v="Transient"/>
    <n v="66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PRT"/>
    <s v="A"/>
    <s v="A"/>
    <s v="Group"/>
    <n v="135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DEU"/>
    <s v="D"/>
    <s v="D"/>
    <s v="Transient"/>
    <n v="0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IRL"/>
    <s v="A"/>
    <s v="A"/>
    <s v="Transient"/>
    <n v="74.25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GBR"/>
    <s v="A"/>
    <s v="A"/>
    <s v="Transient"/>
    <n v="61.11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IRL"/>
    <s v="A"/>
    <s v="A"/>
    <s v="Transient"/>
    <n v="76.25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IRL"/>
    <s v="D"/>
    <s v="E"/>
    <s v="Transient"/>
    <n v="88.2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IRL"/>
    <s v="A"/>
    <s v="A"/>
    <s v="Transient"/>
    <n v="74.25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IRL"/>
    <s v="A"/>
    <s v="A"/>
    <s v="Transient"/>
    <n v="74.25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PRT"/>
    <s v="A"/>
    <s v="A"/>
    <s v="Transient"/>
    <n v="112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PRT"/>
    <s v="A"/>
    <s v="A"/>
    <s v="Group"/>
    <n v="135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IRL"/>
    <s v="D"/>
    <s v="D"/>
    <s v="Transient"/>
    <n v="88.2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CN"/>
    <s v="A"/>
    <s v="A"/>
    <s v="Transient"/>
    <n v="135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IRL"/>
    <s v="A"/>
    <s v="A"/>
    <s v="Transient"/>
    <n v="74.25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IRL"/>
    <s v="A"/>
    <s v="A"/>
    <s v="Transient"/>
    <n v="74.25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IRL"/>
    <s v="A"/>
    <s v="A"/>
    <s v="Transient"/>
    <n v="74.25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IRL"/>
    <s v="A"/>
    <s v="A"/>
    <s v="Transient-Party"/>
    <n v="74.25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IRL"/>
    <s v="A"/>
    <s v="B"/>
    <s v="Transient-Party"/>
    <n v="172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IRL"/>
    <s v="A"/>
    <s v="A"/>
    <s v="Transient"/>
    <n v="68.540000000000006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PRT"/>
    <s v="A"/>
    <s v="I"/>
    <s v="Transient"/>
    <n v="66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PRT"/>
    <s v="A"/>
    <s v="A"/>
    <s v="Group"/>
    <n v="149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GBR"/>
    <s v="D"/>
    <s v="D"/>
    <s v="Contract"/>
    <n v="98.4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GBR"/>
    <s v="D"/>
    <s v="D"/>
    <s v="Transient"/>
    <n v="95.6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GBR"/>
    <s v="E"/>
    <s v="E"/>
    <s v="Transient-Party"/>
    <n v="102.8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GBR"/>
    <s v="E"/>
    <s v="E"/>
    <s v="Transient-Party"/>
    <n v="102.8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GBR"/>
    <s v="A"/>
    <s v="A"/>
    <s v="Contract"/>
    <n v="58.7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GBR"/>
    <s v="D"/>
    <s v="D"/>
    <s v="Transient"/>
    <n v="70.400000000000006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GBR"/>
    <s v="F"/>
    <s v="F"/>
    <s v="Transient"/>
    <n v="155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GBR"/>
    <s v="A"/>
    <s v="A"/>
    <s v="Contract"/>
    <n v="56.7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NOR"/>
    <s v="D"/>
    <s v="D"/>
    <s v="Transient-Party"/>
    <n v="80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NOR"/>
    <s v="D"/>
    <s v="D"/>
    <s v="Transient-Party"/>
    <n v="80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NOR"/>
    <s v="D"/>
    <s v="D"/>
    <s v="Transient-Party"/>
    <n v="80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NOR"/>
    <s v="D"/>
    <s v="D"/>
    <s v="Transient-Party"/>
    <n v="80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GBR"/>
    <s v="D"/>
    <s v="D"/>
    <s v="Transient"/>
    <n v="70.400000000000006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FRA"/>
    <s v="A"/>
    <s v="A"/>
    <s v="Transient"/>
    <n v="135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IRL"/>
    <s v="F"/>
    <s v="F"/>
    <s v="Transient"/>
    <n v="140.21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PRT"/>
    <s v="D"/>
    <s v="D"/>
    <s v="Transient"/>
    <n v="135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FRA"/>
    <s v="A"/>
    <s v="C"/>
    <s v="Transient"/>
    <n v="135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PRT"/>
    <s v="A"/>
    <s v="A"/>
    <s v="Transient"/>
    <n v="66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ESP"/>
    <s v="E"/>
    <s v="E"/>
    <s v="Transient"/>
    <n v="107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PRT"/>
    <s v="C"/>
    <s v="C"/>
    <s v="Transient-Party"/>
    <n v="108.56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IRL"/>
    <s v="E"/>
    <s v="E"/>
    <s v="Transient"/>
    <n v="93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ESP"/>
    <s v="A"/>
    <s v="A"/>
    <s v="Transient"/>
    <n v="140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ESP"/>
    <s v="A"/>
    <s v="A"/>
    <s v="Transient"/>
    <n v="154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LUX"/>
    <s v="A"/>
    <s v="A"/>
    <s v="Transient"/>
    <n v="133.33000000000001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ESP"/>
    <s v="A"/>
    <s v="D"/>
    <s v="Transient"/>
    <n v="140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PRT"/>
    <s v="A"/>
    <s v="A"/>
    <s v="Transient"/>
    <n v="149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ESP"/>
    <s v="A"/>
    <s v="A"/>
    <s v="Transient"/>
    <n v="126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ESP"/>
    <s v="A"/>
    <s v="A"/>
    <s v="Transient"/>
    <n v="135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ESP"/>
    <s v="A"/>
    <s v="A"/>
    <s v="Transient"/>
    <n v="135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PRT"/>
    <s v="D"/>
    <s v="D"/>
    <s v="Transient"/>
    <n v="164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ESP"/>
    <s v="A"/>
    <s v="A"/>
    <s v="Transient"/>
    <n v="149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GBR"/>
    <s v="A"/>
    <s v="A"/>
    <s v="Transient"/>
    <n v="137.6"/>
    <s v="Check-Out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PRT"/>
    <s v="A"/>
    <s v="A"/>
    <s v="Transient-Party"/>
    <n v="172"/>
    <s v="Check-Out"/>
    <d v="2017-06-11T00:00:00"/>
    <s v="Glenda Clark"/>
    <s v="GClark@verizon.com"/>
    <s v="894-300-0976"/>
    <s v="************8847"/>
    <x v="0"/>
    <x v="1"/>
  </r>
  <r>
    <x v="0"/>
    <n v="0"/>
    <x v="2"/>
    <x v="11"/>
    <n v="1"/>
    <n v="0"/>
    <n v="0"/>
    <s v="PRT"/>
    <s v="A"/>
    <s v="A"/>
    <s v="Transient-Party"/>
    <n v="147"/>
    <s v="Check-Out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s v="IRL"/>
    <s v="D"/>
    <s v="D"/>
    <s v="Transient"/>
    <n v="95.6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PRT"/>
    <s v="A"/>
    <s v="A"/>
    <s v="Transient"/>
    <n v="118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PRT"/>
    <s v="D"/>
    <s v="D"/>
    <s v="Transient"/>
    <n v="130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PRT"/>
    <s v="A"/>
    <s v="A"/>
    <s v="Transient"/>
    <n v="154"/>
    <s v="Check-Out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s v="PRT"/>
    <s v="A"/>
    <s v="A"/>
    <s v="Transient-Party"/>
    <n v="172"/>
    <s v="Check-Out"/>
    <d v="2017-06-11T00:00:00"/>
    <s v="Christine Bass"/>
    <s v="Bass.Christine@xfinity.com"/>
    <s v="381-222-9613"/>
    <s v="************5507"/>
    <x v="0"/>
    <x v="1"/>
  </r>
  <r>
    <x v="0"/>
    <n v="0"/>
    <x v="2"/>
    <x v="11"/>
    <n v="2"/>
    <n v="0"/>
    <n v="0"/>
    <s v="GBR"/>
    <s v="D"/>
    <s v="D"/>
    <s v="Contract"/>
    <n v="76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IRL"/>
    <s v="A"/>
    <s v="A"/>
    <s v="Transient"/>
    <n v="60.43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MDV"/>
    <s v="A"/>
    <s v="A"/>
    <s v="Transient"/>
    <n v="192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BEL"/>
    <s v="A"/>
    <s v="A"/>
    <s v="Group"/>
    <n v="95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IRL"/>
    <s v="C"/>
    <s v="C"/>
    <s v="Transient-Party"/>
    <n v="108.56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ESP"/>
    <s v="A"/>
    <s v="A"/>
    <s v="Transient-Party"/>
    <n v="126"/>
    <s v="Check-Out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ESP"/>
    <s v="A"/>
    <s v="A"/>
    <s v="Transient-Party"/>
    <n v="126"/>
    <s v="Check-Out"/>
    <d v="2017-06-11T00:00:00"/>
    <s v="Michele Reid"/>
    <s v="Reid.Michele34@yahoo.com"/>
    <s v="330-734-2327"/>
    <s v="************9688"/>
    <x v="0"/>
    <x v="1"/>
  </r>
  <r>
    <x v="0"/>
    <n v="0"/>
    <x v="2"/>
    <x v="11"/>
    <n v="2"/>
    <n v="2"/>
    <n v="0"/>
    <s v="ROU"/>
    <s v="C"/>
    <s v="C"/>
    <s v="Transient"/>
    <n v="182"/>
    <s v="Check-Out"/>
    <d v="2017-06-11T00:00:00"/>
    <s v="Robert Juarez"/>
    <s v="RJuarez@yandex.com"/>
    <s v="337-061-3942"/>
    <s v="************5246"/>
    <x v="0"/>
    <x v="1"/>
  </r>
  <r>
    <x v="0"/>
    <n v="0"/>
    <x v="2"/>
    <x v="11"/>
    <n v="1"/>
    <n v="0"/>
    <n v="0"/>
    <s v="GBR"/>
    <s v="A"/>
    <s v="A"/>
    <s v="Contract"/>
    <n v="49.95"/>
    <s v="Check-Out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GBR"/>
    <s v="A"/>
    <s v="D"/>
    <s v="Transient"/>
    <n v="166.75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GBR"/>
    <s v="A"/>
    <s v="A"/>
    <s v="Transient"/>
    <n v="142"/>
    <s v="Check-Out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s v="GBR"/>
    <s v="A"/>
    <s v="A"/>
    <s v="Contract"/>
    <n v="51.95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GBR"/>
    <s v="E"/>
    <s v="E"/>
    <s v="Transient"/>
    <n v="85.7"/>
    <s v="Check-Out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s v="GBR"/>
    <s v="A"/>
    <s v="A"/>
    <s v="Contract"/>
    <n v="78.95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ESP"/>
    <s v="E"/>
    <s v="G"/>
    <s v="Transient"/>
    <n v="164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GBR"/>
    <s v="A"/>
    <s v="A"/>
    <s v="Contract"/>
    <n v="63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GBR"/>
    <s v="A"/>
    <s v="D"/>
    <s v="Contract"/>
    <n v="73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FRA"/>
    <s v="A"/>
    <s v="C"/>
    <s v="Transient"/>
    <n v="136.66999999999999"/>
    <s v="Check-Out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PRT"/>
    <s v="A"/>
    <s v="G"/>
    <s v="Transient"/>
    <n v="186"/>
    <s v="Check-Out"/>
    <d v="2017-06-12T00:00:00"/>
    <s v="Linda Martin"/>
    <s v="Martin.Linda@yandex.com"/>
    <s v="622-034-1968"/>
    <s v="************3389"/>
    <x v="1"/>
    <x v="1"/>
  </r>
  <r>
    <x v="0"/>
    <n v="0"/>
    <x v="2"/>
    <x v="11"/>
    <n v="2"/>
    <n v="0"/>
    <n v="0"/>
    <s v="BRA"/>
    <s v="A"/>
    <s v="A"/>
    <s v="Transient"/>
    <n v="112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FRA"/>
    <s v="E"/>
    <s v="E"/>
    <s v="Transient"/>
    <n v="150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PRT"/>
    <s v="A"/>
    <s v="A"/>
    <s v="Transient"/>
    <n v="160.25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BEL"/>
    <s v="H"/>
    <s v="H"/>
    <s v="Transient"/>
    <n v="230"/>
    <s v="Check-Out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PRT"/>
    <s v="A"/>
    <s v="A"/>
    <s v="Transient"/>
    <n v="94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DEU"/>
    <s v="A"/>
    <s v="C"/>
    <s v="Transient"/>
    <n v="87.19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ARG"/>
    <s v="D"/>
    <s v="E"/>
    <s v="Transient"/>
    <n v="153.5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GBR"/>
    <s v="D"/>
    <s v="D"/>
    <s v="Contract"/>
    <n v="70.400000000000006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GBR"/>
    <s v="D"/>
    <s v="D"/>
    <s v="Transient"/>
    <n v="142.12"/>
    <s v="Check-Out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IRL"/>
    <s v="A"/>
    <s v="A"/>
    <s v="Transient-Party"/>
    <n v="100.92"/>
    <s v="Check-Out"/>
    <d v="2017-06-12T00:00:00"/>
    <s v="Donna Bridges"/>
    <s v="DBridges@yandex.com"/>
    <s v="149-902-5608"/>
    <s v="************8947"/>
    <x v="0"/>
    <x v="1"/>
  </r>
  <r>
    <x v="0"/>
    <n v="0"/>
    <x v="2"/>
    <x v="11"/>
    <n v="1"/>
    <n v="0"/>
    <n v="0"/>
    <s v="GBR"/>
    <s v="D"/>
    <s v="D"/>
    <s v="Transient"/>
    <n v="156.12"/>
    <s v="Check-Out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IRL"/>
    <s v="A"/>
    <s v="A"/>
    <s v="Transient-Party"/>
    <n v="99.25"/>
    <s v="Check-Out"/>
    <d v="2017-06-12T00:00:00"/>
    <s v="Gilbert Turner"/>
    <s v="Gilbert_T96@outlook.com"/>
    <s v="862-707-5307"/>
    <s v="************7966"/>
    <x v="0"/>
    <x v="1"/>
  </r>
  <r>
    <x v="0"/>
    <n v="0"/>
    <x v="2"/>
    <x v="11"/>
    <n v="2"/>
    <n v="0"/>
    <n v="0"/>
    <s v="CHE"/>
    <s v="A"/>
    <s v="A"/>
    <s v="Transient"/>
    <n v="140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NLD"/>
    <s v="A"/>
    <s v="A"/>
    <s v="Transient"/>
    <n v="98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IRL"/>
    <s v="A"/>
    <s v="A"/>
    <s v="Transient-Party"/>
    <n v="80.459999999999994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DEU"/>
    <s v="A"/>
    <s v="A"/>
    <s v="Transient"/>
    <n v="66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PRT"/>
    <s v="E"/>
    <s v="G"/>
    <s v="Transient"/>
    <n v="170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RUS"/>
    <s v="C"/>
    <s v="C"/>
    <s v="Transient"/>
    <n v="172.8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PRT"/>
    <s v="A"/>
    <s v="I"/>
    <s v="Transient"/>
    <n v="0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BEL"/>
    <s v="A"/>
    <s v="A"/>
    <s v="Transient"/>
    <n v="93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IRL"/>
    <s v="E"/>
    <s v="E"/>
    <s v="Transient"/>
    <n v="141.5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GBR"/>
    <s v="E"/>
    <s v="E"/>
    <s v="Group"/>
    <n v="87.13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GBR"/>
    <s v="E"/>
    <s v="E"/>
    <s v="Transient"/>
    <n v="102.41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GBR"/>
    <s v="D"/>
    <s v="D"/>
    <s v="Contract"/>
    <n v="100.4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FRA"/>
    <s v="D"/>
    <s v="D"/>
    <s v="Transient"/>
    <n v="140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IRL"/>
    <s v="E"/>
    <s v="E"/>
    <s v="Transient"/>
    <n v="85.7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GBR"/>
    <s v="E"/>
    <s v="E"/>
    <s v="Transient"/>
    <n v="85.7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GBR"/>
    <s v="D"/>
    <s v="D"/>
    <s v="Contract"/>
    <n v="68.400000000000006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GBR"/>
    <s v="F"/>
    <s v="F"/>
    <s v="Transient"/>
    <n v="168.72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IRL"/>
    <s v="D"/>
    <s v="D"/>
    <s v="Transient"/>
    <n v="97.4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IRL"/>
    <s v="A"/>
    <s v="A"/>
    <s v="Transient"/>
    <n v="140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CHE"/>
    <s v="E"/>
    <s v="E"/>
    <s v="Transient"/>
    <n v="166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ESP"/>
    <s v="D"/>
    <s v="D"/>
    <s v="Transient"/>
    <n v="196"/>
    <s v="Check-Out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AUT"/>
    <s v="H"/>
    <s v="H"/>
    <s v="Transient"/>
    <n v="197.6"/>
    <s v="Check-Out"/>
    <d v="2017-06-13T00:00:00"/>
    <s v="Jacob Dunn"/>
    <s v="Jacob_D12@gmail.com"/>
    <s v="472-899-6946"/>
    <s v="************7790"/>
    <x v="0"/>
    <x v="1"/>
  </r>
  <r>
    <x v="0"/>
    <n v="0"/>
    <x v="2"/>
    <x v="11"/>
    <n v="2"/>
    <n v="0"/>
    <n v="0"/>
    <s v="BRA"/>
    <s v="D"/>
    <s v="D"/>
    <s v="Transient"/>
    <n v="124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PRT"/>
    <s v="A"/>
    <s v="C"/>
    <s v="Transient"/>
    <n v="201"/>
    <s v="Check-Out"/>
    <d v="2017-06-13T00:00:00"/>
    <s v="Michael Freeman"/>
    <s v="MFreeman@verizon.com"/>
    <s v="367-488-5710"/>
    <s v="************8394"/>
    <x v="1"/>
    <x v="1"/>
  </r>
  <r>
    <x v="0"/>
    <n v="0"/>
    <x v="2"/>
    <x v="11"/>
    <n v="2"/>
    <n v="0"/>
    <n v="0"/>
    <s v="AUS"/>
    <s v="E"/>
    <s v="E"/>
    <s v="Transient"/>
    <n v="114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FRA"/>
    <s v="A"/>
    <s v="A"/>
    <s v="Transient"/>
    <n v="59.4"/>
    <s v="Check-Out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PRT"/>
    <s v="A"/>
    <s v="C"/>
    <s v="Transient"/>
    <n v="167"/>
    <s v="Check-Out"/>
    <d v="2017-06-13T00:00:00"/>
    <s v="Cameron Taylor"/>
    <s v="Cameron.Taylor19@verizon.com"/>
    <s v="198-381-6096"/>
    <s v="************4843"/>
    <x v="1"/>
    <x v="1"/>
  </r>
  <r>
    <x v="0"/>
    <n v="0"/>
    <x v="2"/>
    <x v="11"/>
    <n v="1"/>
    <n v="0"/>
    <n v="0"/>
    <s v="PRT"/>
    <s v="D"/>
    <s v="D"/>
    <s v="Transient"/>
    <n v="0"/>
    <s v="Check-Out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ARG"/>
    <s v="A"/>
    <s v="A"/>
    <s v="Transient"/>
    <n v="140"/>
    <s v="Check-Out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s v="SWE"/>
    <s v="H"/>
    <s v="H"/>
    <s v="Transient"/>
    <n v="258"/>
    <s v="Check-Out"/>
    <d v="2017-06-13T00:00:00"/>
    <s v="Adam Cox"/>
    <s v="ACox@gmail.com"/>
    <s v="176-202-2306"/>
    <s v="************3266"/>
    <x v="0"/>
    <x v="1"/>
  </r>
  <r>
    <x v="0"/>
    <n v="0"/>
    <x v="2"/>
    <x v="11"/>
    <n v="1"/>
    <n v="0"/>
    <n v="0"/>
    <s v="NLD"/>
    <s v="A"/>
    <s v="A"/>
    <s v="Transient"/>
    <n v="149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NLD"/>
    <s v="A"/>
    <s v="A"/>
    <s v="Transient"/>
    <n v="135"/>
    <s v="Check-Out"/>
    <d v="2017-06-14T00:00:00"/>
    <s v="Theresa Santos"/>
    <s v="Theresa_S@att.com"/>
    <s v="827-193-4574"/>
    <s v="************8954"/>
    <x v="0"/>
    <x v="2"/>
  </r>
  <r>
    <x v="0"/>
    <n v="0"/>
    <x v="2"/>
    <x v="11"/>
    <n v="2"/>
    <n v="0"/>
    <n v="0"/>
    <s v="GBR"/>
    <s v="D"/>
    <s v="D"/>
    <s v="Transient"/>
    <n v="92"/>
    <s v="Check-Out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s v="PRT"/>
    <s v="A"/>
    <s v="C"/>
    <s v="Transient"/>
    <n v="4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PRT"/>
    <s v="A"/>
    <s v="C"/>
    <s v="Transient"/>
    <n v="4"/>
    <s v="Check-Out"/>
    <d v="2017-06-14T00:00:00"/>
    <s v="Jessica Aguilar"/>
    <s v="Aguilar.Jessica16@att.com"/>
    <s v="433-639-5820"/>
    <s v="************9622"/>
    <x v="1"/>
    <x v="2"/>
  </r>
  <r>
    <x v="0"/>
    <n v="0"/>
    <x v="2"/>
    <x v="11"/>
    <n v="1"/>
    <n v="0"/>
    <n v="0"/>
    <s v="PRT"/>
    <s v="A"/>
    <s v="C"/>
    <s v="Transient"/>
    <n v="4"/>
    <s v="Check-Out"/>
    <d v="2017-06-14T00:00:00"/>
    <s v="Kevin Lang"/>
    <s v="Kevin_Lang@zoho.com"/>
    <s v="959-719-4064"/>
    <s v="************9210"/>
    <x v="1"/>
    <x v="2"/>
  </r>
  <r>
    <x v="0"/>
    <n v="0"/>
    <x v="2"/>
    <x v="11"/>
    <n v="1"/>
    <n v="0"/>
    <n v="0"/>
    <s v="BEL"/>
    <s v="A"/>
    <s v="F"/>
    <s v="Transient"/>
    <n v="4"/>
    <s v="Check-Out"/>
    <d v="2017-06-14T00:00:00"/>
    <s v="Lance Graham"/>
    <s v="LGraham87@xfinity.com"/>
    <s v="781-966-8451"/>
    <s v="************5003"/>
    <x v="1"/>
    <x v="2"/>
  </r>
  <r>
    <x v="0"/>
    <n v="0"/>
    <x v="2"/>
    <x v="11"/>
    <n v="2"/>
    <n v="0"/>
    <n v="0"/>
    <s v="GBR"/>
    <s v="A"/>
    <s v="A"/>
    <s v="Contract"/>
    <n v="56.7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GBR"/>
    <s v="A"/>
    <s v="A"/>
    <s v="Contract"/>
    <n v="58.7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GBR"/>
    <s v="D"/>
    <s v="D"/>
    <s v="Contract"/>
    <n v="100.4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CHE"/>
    <s v="E"/>
    <s v="E"/>
    <s v="Transient"/>
    <n v="132.5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USA"/>
    <s v="A"/>
    <s v="A"/>
    <s v="Transient"/>
    <n v="140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CN"/>
    <s v="A"/>
    <s v="A"/>
    <s v="Transient"/>
    <n v="110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IRL"/>
    <s v="F"/>
    <s v="F"/>
    <s v="Transient"/>
    <n v="104.17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ITA"/>
    <s v="F"/>
    <s v="F"/>
    <s v="Transient"/>
    <n v="193"/>
    <s v="Check-Out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s v="GBR"/>
    <s v="G"/>
    <s v="G"/>
    <s v="Transient"/>
    <n v="175.56"/>
    <s v="Check-Out"/>
    <d v="2017-06-14T00:00:00"/>
    <s v="Kyle Torres"/>
    <s v="Torres.Kyle86@aol.com"/>
    <s v="478-056-7061"/>
    <s v="************5734"/>
    <x v="0"/>
    <x v="1"/>
  </r>
  <r>
    <x v="0"/>
    <n v="0"/>
    <x v="2"/>
    <x v="11"/>
    <n v="1"/>
    <n v="0"/>
    <n v="0"/>
    <s v="PRT"/>
    <s v="A"/>
    <s v="C"/>
    <s v="Transient"/>
    <n v="75"/>
    <s v="Check-Out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GBR"/>
    <s v="A"/>
    <s v="A"/>
    <s v="Contract"/>
    <n v="56.7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ITA"/>
    <s v="A"/>
    <s v="A"/>
    <s v="Transient"/>
    <n v="120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IRL"/>
    <s v="A"/>
    <s v="A"/>
    <s v="Transient"/>
    <n v="165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GBR"/>
    <s v="E"/>
    <s v="E"/>
    <s v="Transient"/>
    <n v="115.4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BEL"/>
    <s v="A"/>
    <s v="A"/>
    <s v="Transient"/>
    <n v="95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AUT"/>
    <s v="E"/>
    <s v="E"/>
    <s v="Transient"/>
    <n v="152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CN"/>
    <s v="A"/>
    <s v="A"/>
    <s v="Transient"/>
    <n v="65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GBR"/>
    <s v="D"/>
    <s v="D"/>
    <s v="Contract"/>
    <n v="98.4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GBR"/>
    <s v="A"/>
    <s v="A"/>
    <s v="Contract"/>
    <n v="86.7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GBR"/>
    <s v="D"/>
    <s v="D"/>
    <s v="Contract"/>
    <n v="98.4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GBR"/>
    <s v="A"/>
    <s v="A"/>
    <s v="Contract"/>
    <n v="84.7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GBR"/>
    <s v="A"/>
    <s v="A"/>
    <s v="Contract"/>
    <n v="84.7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GBR"/>
    <s v="D"/>
    <s v="D"/>
    <s v="Contract"/>
    <n v="100.4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FRA"/>
    <s v="E"/>
    <s v="E"/>
    <s v="Transient"/>
    <n v="156.80000000000001"/>
    <s v="Check-Out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s v="ESP"/>
    <s v="D"/>
    <s v="D"/>
    <s v="Transient"/>
    <n v="171"/>
    <s v="Check-Out"/>
    <d v="2017-06-15T00:00:00"/>
    <s v="James Choi"/>
    <s v="James_Choi@verizon.com"/>
    <s v="957-648-2760"/>
    <s v="************7855"/>
    <x v="0"/>
    <x v="1"/>
  </r>
  <r>
    <x v="0"/>
    <n v="0"/>
    <x v="2"/>
    <x v="11"/>
    <n v="2"/>
    <n v="2"/>
    <n v="0"/>
    <s v="PRT"/>
    <s v="G"/>
    <s v="G"/>
    <s v="Transient"/>
    <n v="263"/>
    <s v="Check-Out"/>
    <d v="2017-06-15T00:00:00"/>
    <s v="Jamie Gonzalez"/>
    <s v="Jamie.Gonzalez66@verizon.com"/>
    <s v="356-053-7599"/>
    <s v="************7115"/>
    <x v="0"/>
    <x v="1"/>
  </r>
  <r>
    <x v="0"/>
    <n v="0"/>
    <x v="2"/>
    <x v="11"/>
    <n v="2"/>
    <n v="0"/>
    <n v="0"/>
    <s v="FRA"/>
    <s v="E"/>
    <s v="E"/>
    <s v="Transient"/>
    <n v="154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CHN"/>
    <s v="D"/>
    <s v="D"/>
    <s v="Transient"/>
    <n v="155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GBR"/>
    <s v="F"/>
    <s v="F"/>
    <s v="Transient"/>
    <n v="123.6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CN"/>
    <s v="A"/>
    <s v="A"/>
    <s v="Transient"/>
    <n v="58.7"/>
    <s v="Check-Out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s v="PRT"/>
    <s v="A"/>
    <s v="A"/>
    <s v="Transient"/>
    <n v="114.75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CN"/>
    <s v="A"/>
    <s v="A"/>
    <s v="Transient"/>
    <n v="58.7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CN"/>
    <s v="A"/>
    <s v="A"/>
    <s v="Transient"/>
    <n v="58.7"/>
    <s v="Check-Out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IRL"/>
    <s v="A"/>
    <s v="A"/>
    <s v="Transient"/>
    <n v="111.6"/>
    <s v="Check-Out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IRL"/>
    <s v="G"/>
    <s v="G"/>
    <s v="Transient"/>
    <n v="180"/>
    <s v="Check-Out"/>
    <d v="2017-06-15T00:00:00"/>
    <s v="Natalie Simpson"/>
    <s v="Simpson_Natalie47@yandex.com"/>
    <s v="417-937-8474"/>
    <s v="************7249"/>
    <x v="0"/>
    <x v="1"/>
  </r>
  <r>
    <x v="0"/>
    <n v="0"/>
    <x v="2"/>
    <x v="11"/>
    <n v="2"/>
    <n v="0"/>
    <n v="0"/>
    <s v="IRL"/>
    <s v="D"/>
    <s v="D"/>
    <s v="Transient"/>
    <n v="125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CHE"/>
    <s v="E"/>
    <s v="E"/>
    <s v="Transient"/>
    <n v="164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GBR"/>
    <s v="E"/>
    <s v="E"/>
    <s v="Transient"/>
    <n v="111.73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CN"/>
    <s v="A"/>
    <s v="A"/>
    <s v="Transient"/>
    <n v="57.7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CN"/>
    <s v="A"/>
    <s v="A"/>
    <s v="Transient"/>
    <n v="65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CN"/>
    <s v="A"/>
    <s v="A"/>
    <s v="Transient"/>
    <n v="58.7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CN"/>
    <s v="F"/>
    <s v="F"/>
    <s v="Transient"/>
    <n v="153.6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CN"/>
    <s v="A"/>
    <s v="A"/>
    <s v="Transient"/>
    <n v="58.7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DEU"/>
    <s v="A"/>
    <s v="A"/>
    <s v="Transient"/>
    <n v="154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POL"/>
    <s v="A"/>
    <s v="A"/>
    <s v="Contract"/>
    <n v="83.9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PRT"/>
    <s v="A"/>
    <s v="B"/>
    <s v="Transient"/>
    <n v="110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CN"/>
    <s v="A"/>
    <s v="A"/>
    <s v="Transient"/>
    <n v="64.5"/>
    <s v="Check-Out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s v="ESP"/>
    <s v="A"/>
    <s v="A"/>
    <s v="Transient"/>
    <n v="132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PRT"/>
    <s v="C"/>
    <s v="C"/>
    <s v="Transient"/>
    <n v="194"/>
    <s v="Check-Out"/>
    <d v="2017-06-15T00:00:00"/>
    <s v="Terry Carlson"/>
    <s v="TerryCarlson@aol.com"/>
    <s v="804-997-8819"/>
    <s v="************1139"/>
    <x v="0"/>
    <x v="1"/>
  </r>
  <r>
    <x v="0"/>
    <n v="0"/>
    <x v="2"/>
    <x v="11"/>
    <n v="2"/>
    <n v="0"/>
    <n v="0"/>
    <s v="PRT"/>
    <s v="D"/>
    <s v="D"/>
    <s v="Transient"/>
    <n v="124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PRT"/>
    <s v="A"/>
    <s v="A"/>
    <s v="Transient"/>
    <n v="121.5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PRT"/>
    <s v="E"/>
    <s v="E"/>
    <s v="Transient"/>
    <n v="148.5"/>
    <s v="Check-Out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PRT"/>
    <s v="A"/>
    <s v="A"/>
    <s v="Transient"/>
    <n v="127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PRT"/>
    <s v="A"/>
    <s v="A"/>
    <s v="Transient"/>
    <n v="114.75"/>
    <s v="Check-Out"/>
    <d v="2017-06-15T00:00:00"/>
    <s v="Hailey Garcia"/>
    <s v="Hailey.Garcia@protonmail.com"/>
    <s v="971-921-5887"/>
    <s v="************8437"/>
    <x v="0"/>
    <x v="2"/>
  </r>
  <r>
    <x v="0"/>
    <n v="0"/>
    <x v="2"/>
    <x v="11"/>
    <n v="1"/>
    <n v="0"/>
    <n v="0"/>
    <s v="PRT"/>
    <s v="A"/>
    <s v="A"/>
    <s v="Transient"/>
    <n v="114.75"/>
    <s v="Check-Out"/>
    <d v="2017-06-16T00:00:00"/>
    <s v="Tara Sawyer"/>
    <s v="Sawyer_Tara84@yahoo.com"/>
    <s v="802-111-5631"/>
    <s v="************7085"/>
    <x v="0"/>
    <x v="2"/>
  </r>
  <r>
    <x v="0"/>
    <n v="0"/>
    <x v="2"/>
    <x v="11"/>
    <n v="2"/>
    <n v="0"/>
    <n v="0"/>
    <s v="ITA"/>
    <s v="A"/>
    <s v="A"/>
    <s v="Transient"/>
    <n v="106.4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GBR"/>
    <s v="A"/>
    <s v="A"/>
    <s v="Transient"/>
    <n v="87.4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IRL"/>
    <s v="D"/>
    <s v="D"/>
    <s v="Transient"/>
    <n v="92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PRT"/>
    <s v="A"/>
    <s v="A"/>
    <s v="Transient"/>
    <n v="98.6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ITA"/>
    <s v="A"/>
    <s v="A"/>
    <s v="Transient"/>
    <n v="126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CZE"/>
    <s v="E"/>
    <s v="F"/>
    <s v="Transient"/>
    <n v="121.1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CZE"/>
    <s v="E"/>
    <s v="F"/>
    <s v="Transient"/>
    <n v="107.1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DEU"/>
    <s v="D"/>
    <s v="D"/>
    <s v="Transient"/>
    <n v="80"/>
    <s v="Check-Out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PRT"/>
    <s v="A"/>
    <s v="A"/>
    <s v="Transient"/>
    <n v="0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PRT"/>
    <s v="E"/>
    <s v="E"/>
    <s v="Transient"/>
    <n v="179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GBR"/>
    <s v="A"/>
    <s v="A"/>
    <s v="Contract"/>
    <n v="56.7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DEU"/>
    <s v="D"/>
    <s v="D"/>
    <s v="Transient"/>
    <n v="80"/>
    <s v="Check-Out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PRT"/>
    <s v="A"/>
    <s v="A"/>
    <s v="Transient"/>
    <n v="207"/>
    <s v="Check-Out"/>
    <d v="2017-06-16T00:00:00"/>
    <s v="Louis Mckinney"/>
    <s v="Louis.Mckinney24@mail.com"/>
    <s v="821-383-2086"/>
    <s v="************5579"/>
    <x v="0"/>
    <x v="1"/>
  </r>
  <r>
    <x v="0"/>
    <n v="0"/>
    <x v="2"/>
    <x v="11"/>
    <n v="2"/>
    <n v="0"/>
    <n v="0"/>
    <s v="GBR"/>
    <s v="A"/>
    <s v="A"/>
    <s v="Contract"/>
    <n v="56.7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PRT"/>
    <s v="C"/>
    <s v="C"/>
    <s v="Transient-Party"/>
    <n v="171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PRT"/>
    <s v="E"/>
    <s v="E"/>
    <s v="Transient-Party"/>
    <n v="173.67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PRT"/>
    <s v="A"/>
    <s v="A"/>
    <s v="Transient"/>
    <n v="135"/>
    <s v="Check-Out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CHN"/>
    <s v="D"/>
    <s v="D"/>
    <s v="Transient-Party"/>
    <n v="164"/>
    <s v="Check-Out"/>
    <d v="2017-06-16T00:00:00"/>
    <s v="Sara Davies"/>
    <s v="Sara.D11@outlook.com"/>
    <s v="270-821-2773"/>
    <s v="************8498"/>
    <x v="0"/>
    <x v="1"/>
  </r>
  <r>
    <x v="0"/>
    <n v="0"/>
    <x v="2"/>
    <x v="11"/>
    <n v="1"/>
    <n v="0"/>
    <n v="0"/>
    <s v="CHN"/>
    <s v="A"/>
    <s v="A"/>
    <s v="Transient-Party"/>
    <n v="101"/>
    <s v="Check-Out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GBR"/>
    <s v="A"/>
    <s v="A"/>
    <s v="Contract"/>
    <n v="78.55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DEU"/>
    <s v="D"/>
    <s v="D"/>
    <s v="Transient"/>
    <n v="167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GBR"/>
    <s v="D"/>
    <s v="D"/>
    <s v="Contract"/>
    <n v="78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LUX"/>
    <s v="E"/>
    <s v="E"/>
    <s v="Transient"/>
    <n v="172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IRL"/>
    <s v="A"/>
    <s v="A"/>
    <s v="Transient"/>
    <n v="81.81"/>
    <s v="Check-Out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s v="CN"/>
    <s v="E"/>
    <s v="E"/>
    <s v="Transient"/>
    <n v="166"/>
    <s v="Check-Out"/>
    <d v="2017-06-16T00:00:00"/>
    <s v="Anthony Vazquez"/>
    <s v="AVazquez@verizon.com"/>
    <s v="735-924-0916"/>
    <s v="************1796"/>
    <x v="0"/>
    <x v="1"/>
  </r>
  <r>
    <x v="0"/>
    <n v="0"/>
    <x v="2"/>
    <x v="11"/>
    <n v="2"/>
    <n v="0"/>
    <n v="0"/>
    <s v="IRL"/>
    <s v="E"/>
    <s v="E"/>
    <s v="Transient"/>
    <n v="170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FRA"/>
    <s v="E"/>
    <s v="E"/>
    <s v="Transient"/>
    <n v="170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GBR"/>
    <s v="D"/>
    <s v="D"/>
    <s v="Transient"/>
    <n v="70.400000000000006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NOR"/>
    <s v="A"/>
    <s v="A"/>
    <s v="Transient"/>
    <n v="80.47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CN"/>
    <s v="A"/>
    <s v="A"/>
    <s v="Transient"/>
    <n v="145.6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IRL"/>
    <s v="C"/>
    <s v="C"/>
    <s v="Transient"/>
    <n v="160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GBR"/>
    <s v="D"/>
    <s v="D"/>
    <s v="Contract"/>
    <n v="68.400000000000006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GBR"/>
    <s v="F"/>
    <s v="F"/>
    <s v="Transient"/>
    <n v="111.73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GBR"/>
    <s v="D"/>
    <s v="D"/>
    <s v="Contract"/>
    <n v="68.400000000000006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PRT"/>
    <s v="A"/>
    <s v="A"/>
    <s v="Transient"/>
    <n v="135"/>
    <s v="Check-Out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s v="FRA"/>
    <s v="H"/>
    <s v="H"/>
    <s v="Transient"/>
    <n v="230"/>
    <s v="Check-Out"/>
    <d v="2017-06-17T00:00:00"/>
    <s v="Bryan Walker"/>
    <s v="Bryan.W@zoho.com"/>
    <s v="554-598-0674"/>
    <s v="************9856"/>
    <x v="0"/>
    <x v="1"/>
  </r>
  <r>
    <x v="0"/>
    <n v="0"/>
    <x v="2"/>
    <x v="11"/>
    <n v="2"/>
    <n v="0"/>
    <n v="0"/>
    <s v="FRA"/>
    <s v="H"/>
    <s v="H"/>
    <s v="Transient"/>
    <n v="225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CN"/>
    <s v="C"/>
    <s v="C"/>
    <s v="Transient-Party"/>
    <n v="128.07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CN"/>
    <s v="C"/>
    <s v="C"/>
    <s v="Transient"/>
    <n v="140.4"/>
    <s v="Check-Out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CN"/>
    <s v="C"/>
    <s v="C"/>
    <s v="Transient-Party"/>
    <n v="140.4"/>
    <s v="Check-Out"/>
    <d v="2017-06-17T00:00:00"/>
    <s v="Ronald Ramirez"/>
    <s v="Ramirez.Ronald95@zoho.com"/>
    <s v="459-578-0033"/>
    <s v="************6985"/>
    <x v="0"/>
    <x v="1"/>
  </r>
  <r>
    <x v="0"/>
    <n v="0"/>
    <x v="2"/>
    <x v="11"/>
    <n v="2"/>
    <n v="0"/>
    <n v="0"/>
    <s v="CN"/>
    <s v="A"/>
    <s v="A"/>
    <s v="Transient"/>
    <n v="99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PRT"/>
    <s v="F"/>
    <s v="F"/>
    <s v="Transient"/>
    <n v="199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PRT"/>
    <s v="A"/>
    <s v="A"/>
    <s v="Transient"/>
    <n v="0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CN"/>
    <s v="A"/>
    <s v="A"/>
    <s v="Transient"/>
    <n v="58.2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GBR"/>
    <s v="D"/>
    <s v="D"/>
    <s v="Transient"/>
    <n v="68.400000000000006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GBR"/>
    <s v="D"/>
    <s v="D"/>
    <s v="Transient"/>
    <n v="68.400000000000006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PRT"/>
    <s v="A"/>
    <s v="A"/>
    <s v="Transient"/>
    <n v="140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FRA"/>
    <s v="E"/>
    <s v="E"/>
    <s v="Transient"/>
    <n v="172"/>
    <s v="Check-Out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USA"/>
    <s v="G"/>
    <s v="G"/>
    <s v="Transient"/>
    <n v="234"/>
    <s v="Check-Out"/>
    <d v="2017-06-17T00:00:00"/>
    <s v="Angel Perry"/>
    <s v="Angel_Perry11@hotmail.com"/>
    <s v="103-885-2979"/>
    <s v="************1380"/>
    <x v="0"/>
    <x v="1"/>
  </r>
  <r>
    <x v="0"/>
    <n v="0"/>
    <x v="2"/>
    <x v="11"/>
    <n v="2"/>
    <n v="0"/>
    <n v="0"/>
    <s v="USA"/>
    <s v="E"/>
    <s v="E"/>
    <s v="Transient-Party"/>
    <n v="154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USA"/>
    <s v="E"/>
    <s v="E"/>
    <s v="Transient-Party"/>
    <n v="142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USA"/>
    <s v="E"/>
    <s v="E"/>
    <s v="Transient-Party"/>
    <n v="140"/>
    <s v="Check-Out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DNK"/>
    <s v="A"/>
    <s v="A"/>
    <s v="Transient"/>
    <n v="107.6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GBR"/>
    <s v="A"/>
    <s v="A"/>
    <s v="Contract"/>
    <n v="58.7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FRA"/>
    <s v="A"/>
    <s v="A"/>
    <s v="Transient"/>
    <n v="108.57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GBR"/>
    <s v="A"/>
    <s v="A"/>
    <s v="Transient"/>
    <n v="59.4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GBR"/>
    <s v="A"/>
    <s v="A"/>
    <s v="Contract"/>
    <n v="86.7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GBR"/>
    <s v="A"/>
    <s v="A"/>
    <s v="Contract"/>
    <n v="58.7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GBR"/>
    <s v="A"/>
    <s v="A"/>
    <s v="Contract"/>
    <n v="56.7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GBR"/>
    <s v="E"/>
    <s v="E"/>
    <s v="Transient"/>
    <n v="121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GBR"/>
    <s v="A"/>
    <s v="A"/>
    <s v="Contract"/>
    <n v="56.7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GBR"/>
    <s v="A"/>
    <s v="A"/>
    <s v="Contract"/>
    <n v="56.7"/>
    <s v="Check-Out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s v="GBR"/>
    <s v="A"/>
    <s v="A"/>
    <s v="Transient"/>
    <n v="54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GBR"/>
    <s v="A"/>
    <s v="A"/>
    <s v="Transient"/>
    <n v="54"/>
    <s v="Check-Out"/>
    <d v="2017-06-18T00:00:00"/>
    <s v="Stephen Baker"/>
    <s v="Stephen.B42@zoho.com"/>
    <s v="104-178-0571"/>
    <s v="************2036"/>
    <x v="0"/>
    <x v="2"/>
  </r>
  <r>
    <x v="0"/>
    <n v="0"/>
    <x v="2"/>
    <x v="11"/>
    <n v="2"/>
    <n v="0"/>
    <n v="0"/>
    <s v="PRT"/>
    <s v="A"/>
    <s v="A"/>
    <s v="Transient"/>
    <n v="149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PRT"/>
    <s v="F"/>
    <s v="G"/>
    <s v="Transient"/>
    <n v="205.67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GBR"/>
    <s v="E"/>
    <s v="E"/>
    <s v="Transient"/>
    <n v="83.7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BEL"/>
    <s v="D"/>
    <s v="D"/>
    <s v="Transient"/>
    <n v="97.4"/>
    <s v="Check-Out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PRT"/>
    <s v="D"/>
    <s v="D"/>
    <s v="Transient"/>
    <n v="155"/>
    <s v="Check-Out"/>
    <d v="2017-06-18T00:00:00"/>
    <s v="Mark Mathews"/>
    <s v="Mark_Mathews14@outlook.com"/>
    <s v="948-458-6191"/>
    <s v="************6143"/>
    <x v="0"/>
    <x v="1"/>
  </r>
  <r>
    <x v="0"/>
    <n v="0"/>
    <x v="2"/>
    <x v="11"/>
    <n v="2"/>
    <n v="0"/>
    <n v="0"/>
    <s v="PRT"/>
    <s v="D"/>
    <s v="F"/>
    <s v="Transient"/>
    <n v="169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PRT"/>
    <s v="D"/>
    <s v="E"/>
    <s v="Transient"/>
    <n v="155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BEL"/>
    <s v="D"/>
    <s v="D"/>
    <s v="Transient"/>
    <n v="97.4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PRT"/>
    <s v="A"/>
    <s v="A"/>
    <s v="Transient"/>
    <n v="154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PRT"/>
    <s v="A"/>
    <s v="A"/>
    <s v="Transient"/>
    <n v="166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GBR"/>
    <s v="A"/>
    <s v="A"/>
    <s v="Transient"/>
    <n v="59.4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PRT"/>
    <s v="A"/>
    <s v="A"/>
    <s v="Transient"/>
    <n v="172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PRT"/>
    <s v="A"/>
    <s v="A"/>
    <s v="Transient"/>
    <n v="134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PRT"/>
    <s v="A"/>
    <s v="A"/>
    <s v="Transient"/>
    <n v="152.38"/>
    <s v="Check-Out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s v="PRT"/>
    <s v="A"/>
    <s v="A"/>
    <s v="Transient"/>
    <n v="185"/>
    <s v="Check-Out"/>
    <d v="2017-06-18T00:00:00"/>
    <s v="William Lynch"/>
    <s v="William_Lynch24@att.com"/>
    <s v="518-792-8505"/>
    <s v="************9464"/>
    <x v="0"/>
    <x v="1"/>
  </r>
  <r>
    <x v="0"/>
    <n v="0"/>
    <x v="2"/>
    <x v="11"/>
    <n v="2"/>
    <n v="0"/>
    <n v="0"/>
    <s v="FRA"/>
    <s v="A"/>
    <s v="A"/>
    <s v="Transient"/>
    <n v="140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ESP"/>
    <s v="D"/>
    <s v="D"/>
    <s v="Transient"/>
    <n v="196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GBR"/>
    <s v="A"/>
    <s v="A"/>
    <s v="Transient"/>
    <n v="61.4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PRT"/>
    <s v="A"/>
    <s v="C"/>
    <s v="Transient"/>
    <n v="140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ESP"/>
    <s v="A"/>
    <s v="A"/>
    <s v="Transient-Party"/>
    <n v="80.099999999999994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ESP"/>
    <s v="A"/>
    <s v="B"/>
    <s v="Transient-Party"/>
    <n v="94.1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PRT"/>
    <s v="G"/>
    <s v="G"/>
    <s v="Transient"/>
    <n v="271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PRT"/>
    <s v="A"/>
    <s v="A"/>
    <s v="Transient"/>
    <n v="140"/>
    <s v="Check-Out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s v="GBR"/>
    <s v="A"/>
    <s v="C"/>
    <s v="Transient"/>
    <n v="140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GBR"/>
    <s v="A"/>
    <s v="I"/>
    <s v="Transient"/>
    <n v="0"/>
    <s v="Check-Out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s v="GBR"/>
    <s v="E"/>
    <s v="E"/>
    <s v="Transient"/>
    <n v="145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RA"/>
    <s v="A"/>
    <s v="A"/>
    <s v="Transient"/>
    <n v="124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PRT"/>
    <s v="C"/>
    <s v="C"/>
    <s v="Transient"/>
    <n v="166.25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ESP"/>
    <s v="A"/>
    <s v="A"/>
    <s v="Transient"/>
    <n v="145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PRT"/>
    <s v="A"/>
    <s v="A"/>
    <s v="Transient"/>
    <n v="110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PRT"/>
    <s v="A"/>
    <s v="D"/>
    <s v="Transient"/>
    <n v="135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PRT"/>
    <s v="A"/>
    <s v="A"/>
    <s v="Transient"/>
    <n v="135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GBR"/>
    <s v="D"/>
    <s v="D"/>
    <s v="Contract"/>
    <n v="98.4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GBR"/>
    <s v="A"/>
    <s v="A"/>
    <s v="Contract"/>
    <n v="86.7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GBR"/>
    <s v="A"/>
    <s v="A"/>
    <s v="Contract"/>
    <n v="56.7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IRL"/>
    <s v="E"/>
    <s v="G"/>
    <s v="Transient"/>
    <n v="98.35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PRT"/>
    <s v="D"/>
    <s v="D"/>
    <s v="Transient"/>
    <n v="136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ESP"/>
    <s v="A"/>
    <s v="A"/>
    <s v="Transient"/>
    <n v="154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CN"/>
    <s v="D"/>
    <s v="D"/>
    <s v="Transient"/>
    <n v="90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ESP"/>
    <s v="A"/>
    <s v="C"/>
    <s v="Transient"/>
    <n v="145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FIN"/>
    <s v="A"/>
    <s v="A"/>
    <s v="Transient"/>
    <n v="115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PRT"/>
    <s v="A"/>
    <s v="A"/>
    <s v="Transient"/>
    <n v="129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PRT"/>
    <s v="A"/>
    <s v="C"/>
    <s v="Transient"/>
    <n v="186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IRN"/>
    <s v="A"/>
    <s v="A"/>
    <s v="Transient"/>
    <n v="154"/>
    <s v="Check-Out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BRA"/>
    <s v="A"/>
    <s v="A"/>
    <s v="Transient"/>
    <n v="132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GBR"/>
    <s v="D"/>
    <s v="D"/>
    <s v="Contract"/>
    <n v="70.400000000000006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PRT"/>
    <s v="A"/>
    <s v="A"/>
    <s v="Transient"/>
    <n v="135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ESP"/>
    <s v="A"/>
    <s v="A"/>
    <s v="Transient"/>
    <n v="140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GBR"/>
    <s v="E"/>
    <s v="E"/>
    <s v="Transient"/>
    <n v="170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PRT"/>
    <s v="A"/>
    <s v="A"/>
    <s v="Transient"/>
    <n v="120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GBR"/>
    <s v="A"/>
    <s v="A"/>
    <s v="Contract"/>
    <n v="86.13"/>
    <s v="Check-Out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PRT"/>
    <s v="E"/>
    <s v="E"/>
    <s v="Transient"/>
    <n v="160.88999999999999"/>
    <s v="Check-Out"/>
    <d v="2017-06-19T00:00:00"/>
    <s v="Tyler Wright"/>
    <s v="Tyler.Wright@verizon.com"/>
    <s v="222-431-3075"/>
    <s v="************2902"/>
    <x v="0"/>
    <x v="1"/>
  </r>
  <r>
    <x v="0"/>
    <n v="0"/>
    <x v="2"/>
    <x v="11"/>
    <n v="2"/>
    <n v="0"/>
    <n v="0"/>
    <s v="NZL"/>
    <s v="E"/>
    <s v="E"/>
    <s v="Transient"/>
    <n v="83.7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NZL"/>
    <s v="A"/>
    <s v="A"/>
    <s v="Transient"/>
    <n v="59.4"/>
    <s v="Check-Out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s v="GBR"/>
    <s v="A"/>
    <s v="A"/>
    <s v="Transient"/>
    <n v="51.5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IRL"/>
    <s v="A"/>
    <s v="C"/>
    <s v="Transient"/>
    <n v="110"/>
    <s v="Check-Out"/>
    <d v="2017-06-20T00:00:00"/>
    <s v="Zachary King"/>
    <s v="ZacharyKing77@zoho.com"/>
    <s v="157-394-5619"/>
    <s v="************6180"/>
    <x v="1"/>
    <x v="2"/>
  </r>
  <r>
    <x v="0"/>
    <n v="0"/>
    <x v="2"/>
    <x v="11"/>
    <n v="2"/>
    <n v="0"/>
    <n v="0"/>
    <s v="GBR"/>
    <s v="E"/>
    <s v="E"/>
    <s v="Transient"/>
    <n v="126.2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GBR"/>
    <s v="D"/>
    <s v="D"/>
    <s v="Transient"/>
    <n v="96.4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IRL"/>
    <s v="F"/>
    <s v="F"/>
    <s v="Transient"/>
    <n v="145"/>
    <s v="Check-Out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GBR"/>
    <s v="H"/>
    <s v="H"/>
    <s v="Transient"/>
    <n v="258"/>
    <s v="Check-Out"/>
    <d v="2017-06-20T00:00:00"/>
    <s v="Matthew Hardy"/>
    <s v="Hardy.Matthew@hotmail.com"/>
    <s v="316-174-6923"/>
    <s v="************4823"/>
    <x v="0"/>
    <x v="1"/>
  </r>
  <r>
    <x v="0"/>
    <n v="0"/>
    <x v="2"/>
    <x v="11"/>
    <n v="2"/>
    <n v="0"/>
    <n v="0"/>
    <s v="GBR"/>
    <s v="D"/>
    <s v="D"/>
    <s v="Contract"/>
    <n v="98.4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GBR"/>
    <s v="D"/>
    <s v="D"/>
    <s v="Contract"/>
    <n v="98.4"/>
    <s v="Check-Out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PRT"/>
    <s v="A"/>
    <s v="A"/>
    <s v="Transient"/>
    <n v="75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GBR"/>
    <s v="D"/>
    <s v="D"/>
    <s v="Contract"/>
    <n v="98.4"/>
    <s v="Check-Out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s v="PRT"/>
    <s v="A"/>
    <s v="A"/>
    <s v="Transient"/>
    <n v="117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GBR"/>
    <s v="D"/>
    <s v="D"/>
    <s v="Contract"/>
    <n v="76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CN"/>
    <s v="F"/>
    <s v="F"/>
    <s v="Transient"/>
    <n v="147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PRT"/>
    <s v="A"/>
    <s v="C"/>
    <s v="Transient"/>
    <n v="100.03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NLD"/>
    <s v="D"/>
    <s v="D"/>
    <s v="Transient"/>
    <n v="140.80000000000001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GBR"/>
    <s v="E"/>
    <s v="E"/>
    <s v="Transient"/>
    <n v="140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PRT"/>
    <s v="A"/>
    <s v="C"/>
    <s v="Transient"/>
    <n v="142.5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GBR"/>
    <s v="D"/>
    <s v="D"/>
    <s v="Transient"/>
    <n v="72.2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PRT"/>
    <s v="A"/>
    <s v="A"/>
    <s v="Transient"/>
    <n v="130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GBR"/>
    <s v="A"/>
    <s v="A"/>
    <s v="Transient"/>
    <n v="86.7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GBR"/>
    <s v="D"/>
    <s v="D"/>
    <s v="Transient"/>
    <n v="73.63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GBR"/>
    <s v="A"/>
    <s v="A"/>
    <s v="Transient"/>
    <n v="106.2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PRT"/>
    <s v="F"/>
    <s v="F"/>
    <s v="Transient"/>
    <n v="135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GBR"/>
    <s v="D"/>
    <s v="D"/>
    <s v="Contract"/>
    <n v="70.400000000000006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GBR"/>
    <s v="D"/>
    <s v="D"/>
    <s v="Transient"/>
    <n v="72.2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AUT"/>
    <s v="E"/>
    <s v="E"/>
    <s v="Transient"/>
    <n v="172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GBR"/>
    <s v="D"/>
    <s v="D"/>
    <s v="Transient"/>
    <n v="93.44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GBR"/>
    <s v="E"/>
    <s v="E"/>
    <s v="Transient"/>
    <n v="85.7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PRT"/>
    <s v="E"/>
    <s v="E"/>
    <s v="Transient"/>
    <n v="123.8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CHE"/>
    <s v="D"/>
    <s v="D"/>
    <s v="Transient"/>
    <n v="80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PRT"/>
    <s v="D"/>
    <s v="D"/>
    <s v="Transient"/>
    <n v="80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AUT"/>
    <s v="A"/>
    <s v="A"/>
    <s v="Transient"/>
    <n v="86.2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IRL"/>
    <s v="E"/>
    <s v="E"/>
    <s v="Transient"/>
    <n v="103.6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CN"/>
    <s v="A"/>
    <s v="A"/>
    <s v="Transient"/>
    <n v="122.67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PRT"/>
    <s v="A"/>
    <s v="A"/>
    <s v="Transient"/>
    <n v="136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ESP"/>
    <s v="D"/>
    <s v="D"/>
    <s v="Transient"/>
    <n v="135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PRT"/>
    <s v="E"/>
    <s v="G"/>
    <s v="Transient"/>
    <n v="122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IRL"/>
    <s v="A"/>
    <s v="A"/>
    <s v="Transient"/>
    <n v="174.8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GBR"/>
    <s v="A"/>
    <s v="C"/>
    <s v="Transient"/>
    <n v="100.71"/>
    <s v="Check-Out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s v="IRL"/>
    <s v="G"/>
    <s v="G"/>
    <s v="Transient"/>
    <n v="180"/>
    <s v="Check-Out"/>
    <d v="2017-06-21T00:00:00"/>
    <s v="Steven Underwood"/>
    <s v="StevenUnderwood76@yandex.com"/>
    <s v="594-255-1473"/>
    <s v="************4215"/>
    <x v="0"/>
    <x v="1"/>
  </r>
  <r>
    <x v="0"/>
    <n v="0"/>
    <x v="2"/>
    <x v="11"/>
    <n v="2"/>
    <n v="0"/>
    <n v="0"/>
    <s v="DEU"/>
    <s v="E"/>
    <s v="E"/>
    <s v="Transient-Party"/>
    <n v="115.68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ESP"/>
    <s v="C"/>
    <s v="C"/>
    <s v="Transient"/>
    <n v="218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PRT"/>
    <s v="E"/>
    <s v="E"/>
    <s v="Transient-Party"/>
    <n v="113.68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RUS"/>
    <s v="A"/>
    <s v="C"/>
    <s v="Transient"/>
    <n v="154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PRT"/>
    <s v="D"/>
    <s v="D"/>
    <s v="Transient"/>
    <n v="167.5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GBR"/>
    <s v="F"/>
    <s v="F"/>
    <s v="Transient"/>
    <n v="187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IRL"/>
    <s v="E"/>
    <s v="E"/>
    <s v="Transient"/>
    <n v="116.11"/>
    <s v="Check-Out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IRL"/>
    <s v="F"/>
    <s v="F"/>
    <s v="Transient"/>
    <n v="167"/>
    <s v="Check-Out"/>
    <d v="2017-06-21T00:00:00"/>
    <s v="William Cox"/>
    <s v="William_C@aol.com"/>
    <s v="315-442-3636"/>
    <s v="************5985"/>
    <x v="0"/>
    <x v="1"/>
  </r>
  <r>
    <x v="0"/>
    <n v="0"/>
    <x v="2"/>
    <x v="11"/>
    <n v="2"/>
    <n v="0"/>
    <n v="0"/>
    <s v="IRL"/>
    <s v="A"/>
    <s v="A"/>
    <s v="Transient"/>
    <n v="81.2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DEU"/>
    <s v="A"/>
    <s v="A"/>
    <s v="Transient"/>
    <n v="104.6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PRT"/>
    <s v="D"/>
    <s v="E"/>
    <s v="Transient"/>
    <n v="169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BEL"/>
    <s v="A"/>
    <s v="A"/>
    <s v="Transient"/>
    <n v="83.7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BEL"/>
    <s v="E"/>
    <s v="E"/>
    <s v="Transient"/>
    <n v="123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BEL"/>
    <s v="A"/>
    <s v="A"/>
    <s v="Transient"/>
    <n v="83.7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GBR"/>
    <s v="D"/>
    <s v="D"/>
    <s v="Transient"/>
    <n v="70.11"/>
    <s v="Check-Out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s v="GBR"/>
    <s v="A"/>
    <s v="A"/>
    <s v="Transient"/>
    <n v="72.88"/>
    <s v="Check-Out"/>
    <d v="2017-06-22T00:00:00"/>
    <s v="Jordan Snow"/>
    <s v="Jordan_S35@comcast.net"/>
    <s v="130-897-9036"/>
    <s v="************9305"/>
    <x v="0"/>
    <x v="1"/>
  </r>
  <r>
    <x v="0"/>
    <n v="0"/>
    <x v="2"/>
    <x v="11"/>
    <n v="2"/>
    <n v="0"/>
    <n v="0"/>
    <s v="GBR"/>
    <s v="D"/>
    <s v="D"/>
    <s v="Transient"/>
    <n v="92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GBR"/>
    <s v="E"/>
    <s v="E"/>
    <s v="Transient"/>
    <n v="85.7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GBR"/>
    <s v="A"/>
    <s v="A"/>
    <s v="Contract"/>
    <n v="58.7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GBR"/>
    <s v="D"/>
    <s v="D"/>
    <s v="Contract"/>
    <n v="68.400000000000006"/>
    <s v="Check-Out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NOR"/>
    <s v="A"/>
    <s v="A"/>
    <s v="Transient"/>
    <n v="112.42"/>
    <s v="Check-Out"/>
    <d v="2017-06-22T00:00:00"/>
    <s v="Thomas Soto"/>
    <s v="Thomas.Soto@comcast.net"/>
    <s v="215-934-3559"/>
    <s v="************6053"/>
    <x v="0"/>
    <x v="1"/>
  </r>
  <r>
    <x v="0"/>
    <n v="0"/>
    <x v="2"/>
    <x v="11"/>
    <n v="2"/>
    <n v="0"/>
    <n v="0"/>
    <s v="GBR"/>
    <s v="A"/>
    <s v="A"/>
    <s v="Transient"/>
    <n v="110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GBR"/>
    <s v="D"/>
    <s v="D"/>
    <s v="Contract"/>
    <n v="96.4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GBR"/>
    <s v="D"/>
    <s v="D"/>
    <s v="Transient"/>
    <n v="70.2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GBR"/>
    <s v="D"/>
    <s v="D"/>
    <s v="Contract"/>
    <n v="98.4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GBR"/>
    <s v="D"/>
    <s v="D"/>
    <s v="Contract"/>
    <n v="70.400000000000006"/>
    <s v="Check-Out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s v="FRA"/>
    <s v="H"/>
    <s v="H"/>
    <s v="Transient"/>
    <n v="230"/>
    <s v="Check-Out"/>
    <d v="2017-06-22T00:00:00"/>
    <s v="Dustin Castro"/>
    <s v="DustinCastro@yahoo.com"/>
    <s v="445-021-9192"/>
    <s v="************9857"/>
    <x v="0"/>
    <x v="1"/>
  </r>
  <r>
    <x v="0"/>
    <n v="0"/>
    <x v="2"/>
    <x v="11"/>
    <n v="2"/>
    <n v="0"/>
    <n v="0"/>
    <s v="GBR"/>
    <s v="D"/>
    <s v="D"/>
    <s v="Contract"/>
    <n v="96.4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GBR"/>
    <s v="D"/>
    <s v="D"/>
    <s v="Contract"/>
    <n v="98.4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ESP"/>
    <s v="A"/>
    <s v="A"/>
    <s v="Transient"/>
    <n v="206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LTU"/>
    <s v="A"/>
    <s v="A"/>
    <s v="Transient"/>
    <n v="177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CN"/>
    <s v="A"/>
    <s v="A"/>
    <s v="Transient"/>
    <n v="73.5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GBR"/>
    <s v="D"/>
    <s v="D"/>
    <s v="Contract"/>
    <n v="70.400000000000006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RA"/>
    <s v="G"/>
    <s v="G"/>
    <s v="Transient"/>
    <n v="194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CN"/>
    <s v="A"/>
    <s v="A"/>
    <s v="Transient"/>
    <n v="56.7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CN"/>
    <s v="A"/>
    <s v="A"/>
    <s v="Transient"/>
    <n v="58.7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CN"/>
    <s v="A"/>
    <s v="A"/>
    <s v="Transient"/>
    <n v="62.95"/>
    <s v="Check-Out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RUS"/>
    <s v="D"/>
    <s v="D"/>
    <s v="Transient"/>
    <n v="153.5"/>
    <s v="Check-Out"/>
    <d v="2017-06-22T00:00:00"/>
    <s v="Madison Davis"/>
    <s v="Madison.Davis@att.com"/>
    <s v="832-207-6142"/>
    <s v="************3507"/>
    <x v="0"/>
    <x v="1"/>
  </r>
  <r>
    <x v="0"/>
    <n v="0"/>
    <x v="2"/>
    <x v="11"/>
    <n v="2"/>
    <n v="0"/>
    <n v="0"/>
    <s v="ESP"/>
    <s v="E"/>
    <s v="E"/>
    <s v="Transient"/>
    <n v="154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PRT"/>
    <s v="A"/>
    <s v="B"/>
    <s v="Transient"/>
    <n v="120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PRT"/>
    <s v="D"/>
    <s v="D"/>
    <s v="Transient"/>
    <n v="70.2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CN"/>
    <s v="A"/>
    <s v="A"/>
    <s v="Transient"/>
    <n v="140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CN"/>
    <s v="A"/>
    <s v="A"/>
    <s v="Transient"/>
    <n v="58.7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IRL"/>
    <s v="E"/>
    <s v="I"/>
    <s v="Transient"/>
    <n v="109.1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IRL"/>
    <s v="E"/>
    <s v="E"/>
    <s v="Transient"/>
    <n v="107.1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GBR"/>
    <s v="G"/>
    <s v="G"/>
    <s v="Transient"/>
    <n v="223.57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GBR"/>
    <s v="E"/>
    <s v="E"/>
    <s v="Transient"/>
    <n v="109.1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GBR"/>
    <s v="A"/>
    <s v="A"/>
    <s v="Contract"/>
    <n v="88.7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POL"/>
    <s v="E"/>
    <s v="E"/>
    <s v="Transient"/>
    <n v="154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IRL"/>
    <s v="A"/>
    <s v="A"/>
    <s v="Transient"/>
    <n v="80.95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IRL"/>
    <s v="A"/>
    <s v="A"/>
    <s v="Transient"/>
    <n v="112"/>
    <s v="Check-Out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s v="PRT"/>
    <s v="A"/>
    <s v="D"/>
    <s v="Transient"/>
    <n v="75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CN"/>
    <s v="E"/>
    <s v="E"/>
    <s v="Transient"/>
    <n v="118.1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FRA"/>
    <s v="E"/>
    <s v="E"/>
    <s v="Transient"/>
    <n v="130.5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SWE"/>
    <s v="A"/>
    <s v="A"/>
    <s v="Transient"/>
    <n v="129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SWE"/>
    <s v="A"/>
    <s v="C"/>
    <s v="Transient"/>
    <n v="115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PRT"/>
    <s v="A"/>
    <s v="A"/>
    <s v="Transient"/>
    <n v="181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IRL"/>
    <s v="D"/>
    <s v="D"/>
    <s v="Transient"/>
    <n v="92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IRL"/>
    <s v="D"/>
    <s v="D"/>
    <s v="Transient-Party"/>
    <n v="93.6"/>
    <s v="Check-Out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IRL"/>
    <s v="D"/>
    <s v="D"/>
    <s v="Transient-Party"/>
    <n v="120.6"/>
    <s v="Check-Out"/>
    <d v="2017-06-23T00:00:00"/>
    <s v="Tyler Lane"/>
    <s v="Tyler.Lane21@xfinity.com"/>
    <s v="949-134-2506"/>
    <s v="************1698"/>
    <x v="0"/>
    <x v="1"/>
  </r>
  <r>
    <x v="0"/>
    <n v="0"/>
    <x v="2"/>
    <x v="11"/>
    <n v="2"/>
    <n v="0"/>
    <n v="0"/>
    <s v="GBR"/>
    <s v="D"/>
    <s v="D"/>
    <s v="Transient"/>
    <n v="71.180000000000007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FRA"/>
    <s v="E"/>
    <s v="F"/>
    <s v="Transient"/>
    <n v="150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CYP"/>
    <s v="A"/>
    <s v="A"/>
    <s v="Transient"/>
    <n v="98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PRT"/>
    <s v="D"/>
    <s v="D"/>
    <s v="Transient"/>
    <n v="122.5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PRT"/>
    <s v="E"/>
    <s v="E"/>
    <s v="Transient"/>
    <n v="154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DEU"/>
    <s v="A"/>
    <s v="A"/>
    <s v="Transient"/>
    <n v="107.1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GBR"/>
    <s v="A"/>
    <s v="A"/>
    <s v="Transient"/>
    <n v="74.25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USA"/>
    <s v="A"/>
    <s v="C"/>
    <s v="Transient"/>
    <n v="92.82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ESP"/>
    <s v="A"/>
    <s v="A"/>
    <s v="Transient"/>
    <n v="135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PRT"/>
    <s v="A"/>
    <s v="A"/>
    <s v="Transient"/>
    <n v="126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USA"/>
    <s v="G"/>
    <s v="I"/>
    <s v="Transient-Party"/>
    <n v="288"/>
    <s v="Check-Out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USA"/>
    <s v="C"/>
    <s v="I"/>
    <s v="Transient-Party"/>
    <n v="248"/>
    <s v="Check-Out"/>
    <d v="2017-06-23T00:00:00"/>
    <s v="Kurt Jones"/>
    <s v="Kurt_J@verizon.com"/>
    <s v="464-591-9110"/>
    <s v="************5047"/>
    <x v="1"/>
    <x v="1"/>
  </r>
  <r>
    <x v="0"/>
    <n v="0"/>
    <x v="2"/>
    <x v="11"/>
    <n v="2"/>
    <n v="0"/>
    <n v="0"/>
    <s v="USA"/>
    <s v="C"/>
    <s v="I"/>
    <s v="Transient-Party"/>
    <n v="189.33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USA"/>
    <s v="C"/>
    <s v="I"/>
    <s v="Transient-Party"/>
    <n v="180"/>
    <s v="Check-Out"/>
    <d v="2017-06-23T00:00:00"/>
    <s v="Kelly Vega"/>
    <s v="Kelly_V86@aol.com"/>
    <s v="676-302-5431"/>
    <s v="************3146"/>
    <x v="1"/>
    <x v="1"/>
  </r>
  <r>
    <x v="0"/>
    <n v="0"/>
    <x v="2"/>
    <x v="11"/>
    <n v="2"/>
    <n v="0"/>
    <n v="0"/>
    <s v="AUT"/>
    <s v="E"/>
    <s v="E"/>
    <s v="Transient"/>
    <n v="155.82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CHE"/>
    <s v="G"/>
    <s v="G"/>
    <s v="Transient"/>
    <n v="177.8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GBR"/>
    <s v="A"/>
    <s v="A"/>
    <s v="Transient"/>
    <n v="56.7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GBR"/>
    <s v="A"/>
    <s v="A"/>
    <s v="Transient"/>
    <n v="61.2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BEL"/>
    <s v="A"/>
    <s v="A"/>
    <s v="Transient"/>
    <n v="186.29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GBR"/>
    <s v="A"/>
    <s v="A"/>
    <s v="Transient"/>
    <n v="92.29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GBR"/>
    <s v="D"/>
    <s v="D"/>
    <s v="Contract"/>
    <n v="106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BRA"/>
    <s v="G"/>
    <s v="G"/>
    <s v="Transient"/>
    <n v="141.13999999999999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PRT"/>
    <s v="A"/>
    <s v="A"/>
    <s v="Transient"/>
    <n v="128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EL"/>
    <s v="A"/>
    <s v="A"/>
    <s v="Transient"/>
    <n v="110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AUT"/>
    <s v="F"/>
    <s v="F"/>
    <s v="Transient"/>
    <n v="165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DEU"/>
    <s v="F"/>
    <s v="F"/>
    <s v="Transient"/>
    <n v="165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PRT"/>
    <s v="A"/>
    <s v="D"/>
    <s v="Transient"/>
    <n v="115.3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PRT"/>
    <s v="A"/>
    <s v="A"/>
    <s v="Transient-Party"/>
    <n v="110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GBR"/>
    <s v="E"/>
    <s v="E"/>
    <s v="Transient"/>
    <n v="150.81"/>
    <s v="Check-Out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GBR"/>
    <s v="H"/>
    <s v="H"/>
    <s v="Transient"/>
    <n v="230"/>
    <s v="Check-Out"/>
    <d v="2017-06-24T00:00:00"/>
    <s v="Kara Lopez"/>
    <s v="KLopez@yahoo.com"/>
    <s v="314-426-9872"/>
    <s v="************6620"/>
    <x v="0"/>
    <x v="1"/>
  </r>
  <r>
    <x v="0"/>
    <n v="0"/>
    <x v="2"/>
    <x v="11"/>
    <n v="2"/>
    <n v="0"/>
    <n v="0"/>
    <s v="GBR"/>
    <s v="D"/>
    <s v="D"/>
    <s v="Transient"/>
    <n v="150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GBR"/>
    <s v="F"/>
    <s v="F"/>
    <s v="Transient"/>
    <n v="178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SWE"/>
    <s v="D"/>
    <s v="D"/>
    <s v="Transient"/>
    <n v="138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SWE"/>
    <s v="D"/>
    <s v="D"/>
    <s v="Transient"/>
    <n v="138"/>
    <s v="Check-Out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HRV"/>
    <s v="C"/>
    <s v="C"/>
    <s v="Transient"/>
    <n v="154.80000000000001"/>
    <s v="Check-Out"/>
    <d v="2017-06-24T00:00:00"/>
    <s v="Dennis Gilmore"/>
    <s v="DennisGilmore98@mail.com"/>
    <s v="798-976-9922"/>
    <s v="************1489"/>
    <x v="0"/>
    <x v="1"/>
  </r>
  <r>
    <x v="0"/>
    <n v="0"/>
    <x v="2"/>
    <x v="11"/>
    <n v="2"/>
    <n v="2"/>
    <n v="0"/>
    <s v="ROU"/>
    <s v="C"/>
    <s v="C"/>
    <s v="Transient"/>
    <n v="242"/>
    <s v="Check-Out"/>
    <d v="2017-06-24T00:00:00"/>
    <s v="James Hart"/>
    <s v="James_Hart64@zoho.com"/>
    <s v="522-880-7652"/>
    <s v="************4337"/>
    <x v="0"/>
    <x v="1"/>
  </r>
  <r>
    <x v="0"/>
    <n v="0"/>
    <x v="2"/>
    <x v="11"/>
    <n v="3"/>
    <n v="0"/>
    <n v="0"/>
    <s v="GBR"/>
    <s v="D"/>
    <s v="D"/>
    <s v="Contract"/>
    <n v="92.34"/>
    <s v="Check-Out"/>
    <d v="2017-06-24T00:00:00"/>
    <s v="Kimberly Arnold"/>
    <s v="Kimberly.A45@verizon.com"/>
    <s v="958-240-8911"/>
    <s v="************1237"/>
    <x v="0"/>
    <x v="1"/>
  </r>
  <r>
    <x v="0"/>
    <n v="0"/>
    <x v="2"/>
    <x v="11"/>
    <n v="2"/>
    <n v="0"/>
    <n v="0"/>
    <s v="BRA"/>
    <s v="A"/>
    <s v="A"/>
    <s v="Transient"/>
    <n v="120.4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CHE"/>
    <s v="G"/>
    <s v="G"/>
    <s v="Transient-Party"/>
    <n v="157"/>
    <s v="Check-Out"/>
    <d v="2017-06-24T00:00:00"/>
    <s v="Anthony Moses"/>
    <s v="Moses.Anthony@yandex.com"/>
    <s v="986-224-0990"/>
    <s v="************2462"/>
    <x v="0"/>
    <x v="1"/>
  </r>
  <r>
    <x v="0"/>
    <n v="0"/>
    <x v="2"/>
    <x v="11"/>
    <n v="2"/>
    <n v="0"/>
    <n v="0"/>
    <s v="NOR"/>
    <s v="A"/>
    <s v="A"/>
    <s v="Transient"/>
    <n v="96.8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CN"/>
    <s v="G"/>
    <s v="G"/>
    <s v="Transient"/>
    <n v="194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IRL"/>
    <s v="A"/>
    <s v="A"/>
    <s v="Transient"/>
    <n v="80.47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GBR"/>
    <s v="A"/>
    <s v="A"/>
    <s v="Transient"/>
    <n v="84.37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UN"/>
    <s v="E"/>
    <s v="E"/>
    <s v="Transient"/>
    <n v="172"/>
    <s v="Check-Out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GBR"/>
    <s v="F"/>
    <s v="F"/>
    <s v="Transient"/>
    <n v="166.43"/>
    <s v="Check-Out"/>
    <d v="2017-06-24T00:00:00"/>
    <s v="Joseph Wilson"/>
    <s v="Joseph_W@att.com"/>
    <s v="995-420-2045"/>
    <s v="************7875"/>
    <x v="0"/>
    <x v="1"/>
  </r>
  <r>
    <x v="0"/>
    <n v="0"/>
    <x v="2"/>
    <x v="11"/>
    <n v="2"/>
    <n v="0"/>
    <n v="0"/>
    <s v="IRL"/>
    <s v="A"/>
    <s v="A"/>
    <s v="Transient"/>
    <n v="135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IRL"/>
    <s v="A"/>
    <s v="A"/>
    <s v="Transient"/>
    <n v="99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IRL"/>
    <s v="A"/>
    <s v="A"/>
    <s v="Transient"/>
    <n v="99"/>
    <s v="Check-Out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IRL"/>
    <s v="H"/>
    <s v="H"/>
    <s v="Transient"/>
    <n v="185"/>
    <s v="Check-Out"/>
    <d v="2017-06-24T00:00:00"/>
    <s v="Aaron Lewis"/>
    <s v="Aaron.Lewis@hotmail.com"/>
    <s v="155-882-6544"/>
    <s v="************4762"/>
    <x v="0"/>
    <x v="1"/>
  </r>
  <r>
    <x v="0"/>
    <n v="0"/>
    <x v="2"/>
    <x v="11"/>
    <n v="2"/>
    <n v="0"/>
    <n v="0"/>
    <s v="IRL"/>
    <s v="A"/>
    <s v="A"/>
    <s v="Transient"/>
    <n v="99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NLD"/>
    <s v="D"/>
    <s v="D"/>
    <s v="Transient"/>
    <n v="150"/>
    <s v="Check-Out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s v="IRL"/>
    <s v="A"/>
    <s v="A"/>
    <s v="Transient"/>
    <n v="99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PRT"/>
    <s v="A"/>
    <s v="A"/>
    <s v="Transient-Party"/>
    <n v="110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PRT"/>
    <s v="A"/>
    <s v="A"/>
    <s v="Transient"/>
    <n v="153.5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POL"/>
    <s v="D"/>
    <s v="D"/>
    <s v="Transient"/>
    <n v="192.33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DEU"/>
    <s v="A"/>
    <s v="A"/>
    <s v="Transient"/>
    <n v="80.760000000000005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ITA"/>
    <s v="A"/>
    <s v="A"/>
    <s v="Transient"/>
    <n v="92.17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GBR"/>
    <s v="G"/>
    <s v="G"/>
    <s v="Transient"/>
    <n v="234"/>
    <s v="Check-Out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GBR"/>
    <s v="A"/>
    <s v="A"/>
    <s v="Transient"/>
    <n v="105.5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GBR"/>
    <s v="D"/>
    <s v="D"/>
    <s v="Transient"/>
    <n v="154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GBR"/>
    <s v="D"/>
    <s v="D"/>
    <s v="Contract"/>
    <n v="98.4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GBR"/>
    <s v="D"/>
    <s v="D"/>
    <s v="Transient"/>
    <n v="68.400000000000006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CN"/>
    <s v="D"/>
    <s v="D"/>
    <s v="Transient"/>
    <n v="108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LUX"/>
    <s v="F"/>
    <s v="G"/>
    <s v="Transient"/>
    <n v="169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GBR"/>
    <s v="D"/>
    <s v="D"/>
    <s v="Transient"/>
    <n v="70.400000000000006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ESP"/>
    <s v="A"/>
    <s v="A"/>
    <s v="Transient"/>
    <n v="120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GBR"/>
    <s v="A"/>
    <s v="A"/>
    <s v="Contract"/>
    <n v="86.7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ITA"/>
    <s v="A"/>
    <s v="A"/>
    <s v="Transient"/>
    <n v="142.5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IRL"/>
    <s v="A"/>
    <s v="A"/>
    <s v="Transient"/>
    <n v="141.71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PRT"/>
    <s v="A"/>
    <s v="A"/>
    <s v="Transient"/>
    <n v="181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GBR"/>
    <s v="D"/>
    <s v="D"/>
    <s v="Contract"/>
    <n v="68.400000000000006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GBR"/>
    <s v="E"/>
    <s v="E"/>
    <s v="Transient"/>
    <n v="113.7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PRT"/>
    <s v="A"/>
    <s v="A"/>
    <s v="Transient"/>
    <n v="126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ESP"/>
    <s v="D"/>
    <s v="D"/>
    <s v="Transient"/>
    <n v="221"/>
    <s v="Check-Out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PRT"/>
    <s v="E"/>
    <s v="E"/>
    <s v="Transient"/>
    <n v="213.71"/>
    <s v="Check-Out"/>
    <d v="2017-06-25T00:00:00"/>
    <s v="Joseph Thomas DDS"/>
    <s v="JosephDDS46@comcast.net"/>
    <s v="634-012-6936"/>
    <s v="************6692"/>
    <x v="0"/>
    <x v="1"/>
  </r>
  <r>
    <x v="0"/>
    <n v="0"/>
    <x v="2"/>
    <x v="11"/>
    <n v="2"/>
    <n v="0"/>
    <n v="0"/>
    <s v="ESP"/>
    <s v="A"/>
    <s v="D"/>
    <s v="Transient"/>
    <n v="172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PRT"/>
    <s v="A"/>
    <s v="H"/>
    <s v="Transient"/>
    <n v="140"/>
    <s v="Check-Out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s v="ESP"/>
    <s v="E"/>
    <s v="F"/>
    <s v="Transient"/>
    <n v="184"/>
    <s v="Check-Out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s v="ESP"/>
    <s v="C"/>
    <s v="C"/>
    <s v="Transient"/>
    <n v="265.25"/>
    <s v="Check-Out"/>
    <d v="2017-06-25T00:00:00"/>
    <s v="April Smith"/>
    <s v="April.Smith@zoho.com"/>
    <s v="722-575-4270"/>
    <s v="************5609"/>
    <x v="0"/>
    <x v="1"/>
  </r>
  <r>
    <x v="0"/>
    <n v="0"/>
    <x v="2"/>
    <x v="11"/>
    <n v="2"/>
    <n v="0"/>
    <n v="0"/>
    <s v="ESP"/>
    <s v="G"/>
    <s v="G"/>
    <s v="Transient"/>
    <n v="229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FIN"/>
    <s v="G"/>
    <s v="G"/>
    <s v="Transient"/>
    <n v="176"/>
    <s v="Check-Out"/>
    <d v="2017-06-25T00:00:00"/>
    <s v="Taylor Rush"/>
    <s v="TaylorRush@aol.com"/>
    <s v="158-555-1717"/>
    <s v="************1969"/>
    <x v="0"/>
    <x v="1"/>
  </r>
  <r>
    <x v="0"/>
    <n v="0"/>
    <x v="2"/>
    <x v="11"/>
    <n v="2"/>
    <n v="0"/>
    <n v="0"/>
    <s v="PRT"/>
    <s v="E"/>
    <s v="F"/>
    <s v="Transient"/>
    <n v="141.66999999999999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PRT"/>
    <s v="D"/>
    <s v="D"/>
    <s v="Transient"/>
    <n v="162.83000000000001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ESP"/>
    <s v="F"/>
    <s v="F"/>
    <s v="Transient"/>
    <n v="236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ESP"/>
    <s v="E"/>
    <s v="E"/>
    <s v="Transient"/>
    <n v="184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BRA"/>
    <s v="F"/>
    <s v="E"/>
    <s v="Transient"/>
    <n v="119.35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ESP"/>
    <s v="A"/>
    <s v="A"/>
    <s v="Transient"/>
    <n v="117.12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ESP"/>
    <s v="A"/>
    <s v="C"/>
    <s v="Transient"/>
    <n v="172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PRT"/>
    <s v="A"/>
    <s v="A"/>
    <s v="Transient"/>
    <n v="128.25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ESP"/>
    <s v="A"/>
    <s v="B"/>
    <s v="Transient"/>
    <n v="172"/>
    <s v="Check-Out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GBR"/>
    <s v="C"/>
    <s v="C"/>
    <s v="Transient"/>
    <n v="180"/>
    <s v="Check-Out"/>
    <d v="2017-06-25T00:00:00"/>
    <s v="Jessica Scott"/>
    <s v="Jessica.Scott@mail.com"/>
    <s v="706-655-5741"/>
    <s v="************8979"/>
    <x v="0"/>
    <x v="1"/>
  </r>
  <r>
    <x v="0"/>
    <n v="0"/>
    <x v="2"/>
    <x v="11"/>
    <n v="2"/>
    <n v="0"/>
    <n v="0"/>
    <s v="PRT"/>
    <s v="D"/>
    <s v="D"/>
    <s v="Transient"/>
    <n v="160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FRA"/>
    <s v="D"/>
    <s v="D"/>
    <s v="Transient"/>
    <n v="88.74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IRL"/>
    <s v="D"/>
    <s v="D"/>
    <s v="Transient"/>
    <n v="91.85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GBR"/>
    <s v="A"/>
    <s v="A"/>
    <s v="Transient"/>
    <n v="61.68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GBR"/>
    <s v="A"/>
    <s v="A"/>
    <s v="Transient"/>
    <n v="63.68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GBR"/>
    <s v="D"/>
    <s v="D"/>
    <s v="Contract"/>
    <n v="78"/>
    <s v="Check-Out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s v="PRT"/>
    <s v="A"/>
    <s v="A"/>
    <s v="Transient"/>
    <n v="104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GBR"/>
    <s v="F"/>
    <s v="F"/>
    <s v="Transient"/>
    <n v="117.04"/>
    <s v="Check-Out"/>
    <d v="2017-06-26T00:00:00"/>
    <s v="Maria Garcia"/>
    <s v="Garcia.Maria@aol.com"/>
    <s v="770-917-4350"/>
    <s v="************8518"/>
    <x v="0"/>
    <x v="2"/>
  </r>
  <r>
    <x v="0"/>
    <n v="0"/>
    <x v="2"/>
    <x v="11"/>
    <n v="2"/>
    <n v="0"/>
    <n v="0"/>
    <s v="GBR"/>
    <s v="F"/>
    <s v="F"/>
    <s v="Transient"/>
    <n v="119.04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ESP"/>
    <s v="E"/>
    <s v="E"/>
    <s v="Transient"/>
    <n v="170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IRL"/>
    <s v="D"/>
    <s v="D"/>
    <s v="Transient"/>
    <n v="72.2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ESP"/>
    <s v="A"/>
    <s v="A"/>
    <s v="Transient"/>
    <n v="134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GBR"/>
    <s v="A"/>
    <s v="A"/>
    <s v="Contract"/>
    <n v="84.7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GBR"/>
    <s v="A"/>
    <s v="A"/>
    <s v="Contract"/>
    <n v="86.7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PRT"/>
    <s v="D"/>
    <s v="D"/>
    <s v="Transient"/>
    <n v="210.14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PRT"/>
    <s v="D"/>
    <s v="D"/>
    <s v="Transient"/>
    <n v="155"/>
    <s v="Check-Out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USA"/>
    <s v="H"/>
    <s v="H"/>
    <s v="Transient"/>
    <n v="212"/>
    <s v="Check-Out"/>
    <d v="2017-06-26T00:00:00"/>
    <s v="Natalie Cannon MD"/>
    <s v="Natalie_M42@zoho.com"/>
    <s v="509-355-7711"/>
    <s v="************2742"/>
    <x v="0"/>
    <x v="1"/>
  </r>
  <r>
    <x v="0"/>
    <n v="0"/>
    <x v="2"/>
    <x v="11"/>
    <n v="2"/>
    <n v="0"/>
    <n v="0"/>
    <s v="PRT"/>
    <s v="D"/>
    <s v="D"/>
    <s v="Transient"/>
    <n v="101.7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ESP"/>
    <s v="A"/>
    <s v="C"/>
    <s v="Transient"/>
    <n v="147"/>
    <s v="Check-Out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s v="DEU"/>
    <s v="D"/>
    <s v="D"/>
    <s v="Transient"/>
    <n v="113.62"/>
    <s v="Check-Out"/>
    <d v="2017-06-26T00:00:00"/>
    <s v="Mike Lee"/>
    <s v="Mike.Lee@protonmail.com"/>
    <s v="337-051-1931"/>
    <s v="************2775"/>
    <x v="0"/>
    <x v="1"/>
  </r>
  <r>
    <x v="0"/>
    <n v="0"/>
    <x v="2"/>
    <x v="11"/>
    <n v="2"/>
    <n v="0"/>
    <n v="0"/>
    <s v="PRT"/>
    <s v="D"/>
    <s v="D"/>
    <s v="Transient"/>
    <n v="101.7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PRT"/>
    <s v="A"/>
    <s v="C"/>
    <s v="Transient"/>
    <n v="135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PRT"/>
    <s v="D"/>
    <s v="D"/>
    <s v="Transient"/>
    <n v="4"/>
    <s v="Check-Out"/>
    <d v="2017-06-26T00:00:00"/>
    <s v="Yolanda Simmons"/>
    <s v="Simmons.Yolanda@zoho.com"/>
    <s v="470-180-5483"/>
    <s v="************4123"/>
    <x v="0"/>
    <x v="2"/>
  </r>
  <r>
    <x v="0"/>
    <n v="0"/>
    <x v="2"/>
    <x v="11"/>
    <n v="2"/>
    <n v="0"/>
    <n v="0"/>
    <s v="HUN"/>
    <s v="A"/>
    <s v="A"/>
    <s v="Transient-Party"/>
    <n v="108.9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UN"/>
    <s v="A"/>
    <s v="A"/>
    <s v="Transient-Party"/>
    <n v="108.9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HUN"/>
    <s v="A"/>
    <s v="A"/>
    <s v="Transient-Party"/>
    <n v="108.9"/>
    <s v="Check-Out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PRT"/>
    <s v="A"/>
    <s v="D"/>
    <s v="Transient"/>
    <n v="72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PRT"/>
    <s v="A"/>
    <s v="B"/>
    <s v="Transient"/>
    <n v="88.2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GBR"/>
    <s v="A"/>
    <s v="A"/>
    <s v="Transient"/>
    <n v="110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USA"/>
    <s v="E"/>
    <s v="F"/>
    <s v="Transient"/>
    <n v="155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EL"/>
    <s v="E"/>
    <s v="E"/>
    <s v="Transient"/>
    <n v="147.43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GBR"/>
    <s v="E"/>
    <s v="E"/>
    <s v="Transient"/>
    <n v="166.08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GBR"/>
    <s v="A"/>
    <s v="A"/>
    <s v="Transient"/>
    <n v="140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JOR"/>
    <s v="D"/>
    <s v="D"/>
    <s v="Transient"/>
    <n v="101.7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PRT"/>
    <s v="E"/>
    <s v="E"/>
    <s v="Transient"/>
    <n v="142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POL"/>
    <s v="E"/>
    <s v="E"/>
    <s v="Contract"/>
    <n v="158.9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GBR"/>
    <s v="A"/>
    <s v="A"/>
    <s v="Contract"/>
    <n v="64.42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FRA"/>
    <s v="F"/>
    <s v="F"/>
    <s v="Transient"/>
    <n v="166.56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GBR"/>
    <s v="A"/>
    <s v="A"/>
    <s v="Transient"/>
    <n v="56.7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CHE"/>
    <s v="A"/>
    <s v="A"/>
    <s v="Transient"/>
    <n v="142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GBR"/>
    <s v="D"/>
    <s v="D"/>
    <s v="Contract"/>
    <n v="70.400000000000006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GBR"/>
    <s v="A"/>
    <s v="A"/>
    <s v="Contract"/>
    <n v="86.7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GBR"/>
    <s v="D"/>
    <s v="D"/>
    <s v="Contract"/>
    <n v="68.400000000000006"/>
    <s v="Check-Out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ESP"/>
    <s v="A"/>
    <s v="A"/>
    <s v="Transient"/>
    <n v="192"/>
    <s v="Check-Out"/>
    <d v="2017-06-27T00:00:00"/>
    <s v="Sean Lambert"/>
    <s v="SLambert@yahoo.com"/>
    <s v="433-833-1052"/>
    <s v="************3426"/>
    <x v="0"/>
    <x v="1"/>
  </r>
  <r>
    <x v="0"/>
    <n v="0"/>
    <x v="2"/>
    <x v="11"/>
    <n v="2"/>
    <n v="0"/>
    <n v="0"/>
    <s v="IRL"/>
    <s v="E"/>
    <s v="E"/>
    <s v="Transient"/>
    <n v="107.1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IRL"/>
    <s v="A"/>
    <s v="A"/>
    <s v="Transient"/>
    <n v="82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PRT"/>
    <s v="A"/>
    <s v="A"/>
    <s v="Transient"/>
    <n v="116.43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ESP"/>
    <s v="A"/>
    <s v="A"/>
    <s v="Transient"/>
    <n v="114.8"/>
    <s v="Check-Out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ESP"/>
    <s v="D"/>
    <s v="D"/>
    <s v="Transient"/>
    <n v="150"/>
    <s v="Check-Out"/>
    <d v="2017-06-27T00:00:00"/>
    <s v="Jeffrey Vaughn"/>
    <s v="Jeffrey.Vaughn@gmail.com"/>
    <s v="344-239-3763"/>
    <s v="************5646"/>
    <x v="0"/>
    <x v="1"/>
  </r>
  <r>
    <x v="0"/>
    <n v="0"/>
    <x v="2"/>
    <x v="11"/>
    <n v="3"/>
    <n v="0"/>
    <n v="0"/>
    <s v="PRT"/>
    <s v="A"/>
    <s v="A"/>
    <s v="Transient"/>
    <n v="185"/>
    <s v="Check-Out"/>
    <d v="2017-06-27T00:00:00"/>
    <s v="Jeremy Chapman"/>
    <s v="JChapman@zoho.com"/>
    <s v="835-084-0765"/>
    <s v="************5263"/>
    <x v="0"/>
    <x v="1"/>
  </r>
  <r>
    <x v="0"/>
    <n v="0"/>
    <x v="2"/>
    <x v="11"/>
    <n v="2"/>
    <n v="0"/>
    <n v="0"/>
    <s v="PRT"/>
    <s v="A"/>
    <s v="I"/>
    <s v="Contract"/>
    <n v="0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IRL"/>
    <s v="E"/>
    <s v="E"/>
    <s v="Transient"/>
    <n v="128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CHE"/>
    <s v="E"/>
    <s v="E"/>
    <s v="Transient"/>
    <n v="137.9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TGO"/>
    <s v="A"/>
    <s v="A"/>
    <s v="Transient"/>
    <n v="152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GBR"/>
    <s v="E"/>
    <s v="E"/>
    <s v="Transient"/>
    <n v="95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GBR"/>
    <s v="D"/>
    <s v="D"/>
    <s v="Transient"/>
    <n v="88.2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GBR"/>
    <s v="E"/>
    <s v="E"/>
    <s v="Transient"/>
    <n v="101.7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GBR"/>
    <s v="A"/>
    <s v="A"/>
    <s v="Transient"/>
    <n v="74.25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GBR"/>
    <s v="D"/>
    <s v="D"/>
    <s v="Transient"/>
    <n v="135.4"/>
    <s v="Check-Out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USA"/>
    <s v="A"/>
    <s v="A"/>
    <s v="Transient"/>
    <n v="111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PRT"/>
    <s v="A"/>
    <s v="C"/>
    <s v="Transient"/>
    <n v="100.8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IRL"/>
    <s v="D"/>
    <s v="D"/>
    <s v="Transient"/>
    <n v="88.2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PRT"/>
    <s v="A"/>
    <s v="A"/>
    <s v="Transient"/>
    <n v="243"/>
    <s v="Check-Out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s v="GBR"/>
    <s v="A"/>
    <s v="A"/>
    <s v="Transient"/>
    <n v="145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IRL"/>
    <s v="A"/>
    <s v="A"/>
    <s v="Transient"/>
    <n v="74.25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GBR"/>
    <s v="A"/>
    <s v="A"/>
    <s v="Transient"/>
    <n v="74.25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GBR"/>
    <s v="A"/>
    <s v="A"/>
    <s v="Transient"/>
    <n v="80.099999999999994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DEU"/>
    <s v="A"/>
    <s v="A"/>
    <s v="Transient"/>
    <n v="133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DEU"/>
    <s v="A"/>
    <s v="F"/>
    <s v="Transient"/>
    <n v="154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GBR"/>
    <s v="A"/>
    <s v="A"/>
    <s v="Transient"/>
    <n v="76.23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GBR"/>
    <s v="A"/>
    <s v="A"/>
    <s v="Transient"/>
    <n v="76.23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IRL"/>
    <s v="A"/>
    <s v="G"/>
    <s v="Transient"/>
    <n v="145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USA"/>
    <s v="A"/>
    <s v="A"/>
    <s v="Transient"/>
    <n v="194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IRL"/>
    <s v="D"/>
    <s v="D"/>
    <s v="Transient"/>
    <n v="91.1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USA"/>
    <s v="A"/>
    <s v="A"/>
    <s v="Transient"/>
    <n v="130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GBR"/>
    <s v="A"/>
    <s v="A"/>
    <s v="Contract"/>
    <n v="58.7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ROU"/>
    <s v="A"/>
    <s v="A"/>
    <s v="Transient"/>
    <n v="80.099999999999994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GBR"/>
    <s v="D"/>
    <s v="D"/>
    <s v="Contract"/>
    <n v="68.400000000000006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GBR"/>
    <s v="A"/>
    <s v="A"/>
    <s v="Transient"/>
    <n v="59.4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GBR"/>
    <s v="A"/>
    <s v="A"/>
    <s v="Contract"/>
    <n v="58.7"/>
    <s v="Check-Out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GBR"/>
    <s v="A"/>
    <s v="A"/>
    <s v="Contract"/>
    <n v="63.95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GBR"/>
    <s v="D"/>
    <s v="D"/>
    <s v="Contract"/>
    <n v="100.4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GBR"/>
    <s v="A"/>
    <s v="A"/>
    <s v="Contract"/>
    <n v="86.7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GBR"/>
    <s v="A"/>
    <s v="A"/>
    <s v="Contract"/>
    <n v="58.7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IRL"/>
    <s v="D"/>
    <s v="D"/>
    <s v="Transient"/>
    <n v="72.2"/>
    <s v="Check-Out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PRT"/>
    <s v="G"/>
    <s v="G"/>
    <s v="Transient"/>
    <n v="185"/>
    <s v="Check-Out"/>
    <d v="2017-06-29T00:00:00"/>
    <s v="James Parker"/>
    <s v="James.Parker@protonmail.com"/>
    <s v="923-104-0050"/>
    <s v="************3096"/>
    <x v="0"/>
    <x v="1"/>
  </r>
  <r>
    <x v="0"/>
    <n v="0"/>
    <x v="2"/>
    <x v="11"/>
    <n v="2"/>
    <n v="0"/>
    <n v="0"/>
    <s v="CN"/>
    <s v="F"/>
    <s v="F"/>
    <s v="Transient"/>
    <n v="104.49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GBR"/>
    <s v="A"/>
    <s v="A"/>
    <s v="Transient"/>
    <n v="85.21"/>
    <s v="Check-Out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POL"/>
    <s v="E"/>
    <s v="E"/>
    <s v="Contract"/>
    <n v="138.13"/>
    <s v="Check-Out"/>
    <d v="2017-06-29T00:00:00"/>
    <s v="Karen Leach"/>
    <s v="Leach_Karen55@yandex.com"/>
    <s v="893-701-4733"/>
    <s v="************3534"/>
    <x v="0"/>
    <x v="1"/>
  </r>
  <r>
    <x v="0"/>
    <n v="0"/>
    <x v="2"/>
    <x v="11"/>
    <n v="1"/>
    <n v="1"/>
    <n v="0"/>
    <s v="PRT"/>
    <s v="A"/>
    <s v="A"/>
    <s v="Transient"/>
    <n v="126.15"/>
    <s v="Check-Out"/>
    <d v="2017-06-29T00:00:00"/>
    <s v="Charles Bush"/>
    <s v="CBush@zoho.com"/>
    <s v="629-543-6162"/>
    <s v="************9277"/>
    <x v="0"/>
    <x v="1"/>
  </r>
  <r>
    <x v="0"/>
    <n v="0"/>
    <x v="2"/>
    <x v="11"/>
    <n v="3"/>
    <n v="0"/>
    <n v="0"/>
    <s v="ESP"/>
    <s v="H"/>
    <s v="H"/>
    <s v="Transient"/>
    <n v="204"/>
    <s v="Check-Out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GBR"/>
    <s v="A"/>
    <s v="A"/>
    <s v="Contract"/>
    <n v="86.7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GBR"/>
    <s v="A"/>
    <s v="A"/>
    <s v="Transient"/>
    <n v="74.06"/>
    <s v="Check-Out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GBR"/>
    <s v="A"/>
    <s v="A"/>
    <s v="Contract"/>
    <n v="64.95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ESP"/>
    <s v="A"/>
    <s v="A"/>
    <s v="Transient"/>
    <n v="141.30000000000001"/>
    <s v="Check-Out"/>
    <d v="2017-06-30T00:00:00"/>
    <s v="Nicholas Rodgers"/>
    <s v="Rodgers.Nicholas23@yahoo.com"/>
    <s v="628-858-4073"/>
    <s v="************1422"/>
    <x v="0"/>
    <x v="1"/>
  </r>
  <r>
    <x v="0"/>
    <n v="0"/>
    <x v="2"/>
    <x v="11"/>
    <n v="2"/>
    <n v="0"/>
    <n v="0"/>
    <s v="CN"/>
    <s v="D"/>
    <s v="D"/>
    <s v="Transient-Party"/>
    <n v="108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GBR"/>
    <s v="E"/>
    <s v="E"/>
    <s v="Transient"/>
    <n v="144.4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CN"/>
    <s v="D"/>
    <s v="D"/>
    <s v="Transient-Party"/>
    <n v="108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CN"/>
    <s v="D"/>
    <s v="D"/>
    <s v="Transient-Party"/>
    <n v="108"/>
    <s v="Check-Out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PRT"/>
    <s v="A"/>
    <s v="A"/>
    <s v="Transient-Party"/>
    <n v="120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CN"/>
    <s v="D"/>
    <s v="D"/>
    <s v="Transient-Party"/>
    <n v="106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CN"/>
    <s v="D"/>
    <s v="E"/>
    <s v="Transient-Party"/>
    <n v="106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CN"/>
    <s v="D"/>
    <s v="E"/>
    <s v="Transient-Party"/>
    <n v="106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CN"/>
    <s v="D"/>
    <s v="D"/>
    <s v="Transient-Party"/>
    <n v="108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CN"/>
    <s v="D"/>
    <s v="E"/>
    <s v="Transient-Party"/>
    <n v="106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CN"/>
    <s v="D"/>
    <s v="D"/>
    <s v="Transient-Party"/>
    <n v="108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CN"/>
    <s v="D"/>
    <s v="F"/>
    <s v="Transient-Party"/>
    <n v="108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CN"/>
    <s v="D"/>
    <s v="D"/>
    <s v="Transient-Party"/>
    <n v="106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CN"/>
    <s v="D"/>
    <s v="C"/>
    <s v="Transient-Party"/>
    <n v="108"/>
    <s v="Check-Out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CN"/>
    <s v="D"/>
    <s v="A"/>
    <s v="Transient-Party"/>
    <n v="92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CN"/>
    <s v="D"/>
    <s v="G"/>
    <s v="Transient-Party"/>
    <n v="92"/>
    <s v="Check-Out"/>
    <d v="2017-06-30T00:00:00"/>
    <s v="Adam Gibson"/>
    <s v="AdamGibson@hotmail.com"/>
    <s v="340-788-7252"/>
    <s v="************3049"/>
    <x v="1"/>
    <x v="2"/>
  </r>
  <r>
    <x v="0"/>
    <n v="0"/>
    <x v="2"/>
    <x v="11"/>
    <n v="2"/>
    <n v="0"/>
    <n v="0"/>
    <s v="CN"/>
    <s v="D"/>
    <s v="D"/>
    <s v="Transient-Party"/>
    <n v="106"/>
    <s v="Check-Out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PRT"/>
    <s v="A"/>
    <s v="A"/>
    <s v="Transient-Party"/>
    <n v="120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CN"/>
    <s v="D"/>
    <s v="F"/>
    <s v="Transient-Party"/>
    <n v="108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CN"/>
    <s v="D"/>
    <s v="F"/>
    <s v="Transient-Party"/>
    <n v="106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CN"/>
    <s v="D"/>
    <s v="D"/>
    <s v="Transient-Party"/>
    <n v="108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CN"/>
    <s v="D"/>
    <s v="C"/>
    <s v="Transient-Party"/>
    <n v="108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CN"/>
    <s v="D"/>
    <s v="E"/>
    <s v="Transient-Party"/>
    <n v="106"/>
    <s v="Check-Out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PRT"/>
    <s v="A"/>
    <s v="A"/>
    <s v="Transient-Party"/>
    <n v="120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CN"/>
    <s v="D"/>
    <s v="D"/>
    <s v="Transient-Party"/>
    <n v="106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CN"/>
    <s v="D"/>
    <s v="D"/>
    <s v="Transient-Party"/>
    <n v="108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CN"/>
    <s v="D"/>
    <s v="D"/>
    <s v="Transient-Party"/>
    <n v="106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CN"/>
    <s v="D"/>
    <s v="H"/>
    <s v="Transient-Party"/>
    <n v="106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IRL"/>
    <s v="A"/>
    <s v="A"/>
    <s v="Transient"/>
    <n v="137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IRL"/>
    <s v="A"/>
    <s v="A"/>
    <s v="Transient"/>
    <n v="134"/>
    <s v="Check-Out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PRT"/>
    <s v="A"/>
    <s v="A"/>
    <s v="Transient"/>
    <n v="0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PRT"/>
    <s v="A"/>
    <s v="A"/>
    <s v="Transient"/>
    <n v="0"/>
    <s v="Check-Out"/>
    <d v="2017-08-29T00:00:00"/>
    <s v="Jacob Baird"/>
    <s v="Jacob_Baird@yandex.com"/>
    <s v="938-554-7804"/>
    <s v="************8791"/>
    <x v="0"/>
    <x v="2"/>
  </r>
  <r>
    <x v="0"/>
    <n v="0"/>
    <x v="2"/>
    <x v="11"/>
    <n v="2"/>
    <n v="0"/>
    <n v="0"/>
    <s v="GBR"/>
    <s v="E"/>
    <s v="E"/>
    <s v="Transient"/>
    <n v="80.349999999999994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AUS"/>
    <s v="G"/>
    <s v="G"/>
    <s v="Transient"/>
    <n v="166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GBR"/>
    <s v="A"/>
    <s v="A"/>
    <s v="Transient"/>
    <n v="74.25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GBR"/>
    <s v="D"/>
    <s v="D"/>
    <s v="Contract"/>
    <n v="70.400000000000006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PRT"/>
    <s v="A"/>
    <s v="A"/>
    <s v="Transient"/>
    <n v="65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DNK"/>
    <s v="A"/>
    <s v="A"/>
    <s v="Transient"/>
    <n v="159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ESP"/>
    <s v="A"/>
    <s v="B"/>
    <s v="Transient"/>
    <n v="134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CHN"/>
    <s v="A"/>
    <s v="A"/>
    <s v="Transient"/>
    <n v="128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PRT"/>
    <s v="C"/>
    <s v="C"/>
    <s v="Transient"/>
    <n v="128.75"/>
    <s v="Check-Out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PRT"/>
    <s v="A"/>
    <s v="A"/>
    <s v="Transient"/>
    <n v="114.75"/>
    <s v="Check-Out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PRT"/>
    <s v="G"/>
    <s v="G"/>
    <s v="Transient"/>
    <n v="177.6"/>
    <s v="Check-Out"/>
    <d v="2017-06-30T00:00:00"/>
    <s v="Kelly Brown"/>
    <s v="KellyBrown30@yahoo.com"/>
    <s v="821-342-3913"/>
    <s v="************6248"/>
    <x v="0"/>
    <x v="1"/>
  </r>
  <r>
    <x v="0"/>
    <n v="0"/>
    <x v="2"/>
    <x v="11"/>
    <n v="2"/>
    <n v="0"/>
    <n v="0"/>
    <s v="GBR"/>
    <s v="A"/>
    <s v="A"/>
    <s v="Contract"/>
    <n v="56.7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PRT"/>
    <s v="D"/>
    <s v="D"/>
    <s v="Transient"/>
    <n v="125.6"/>
    <s v="Check-Out"/>
    <d v="2017-06-30T00:00:00"/>
    <s v="Jane Wright"/>
    <s v="Wright.Jane@protonmail.com"/>
    <s v="918-705-1081"/>
    <s v="************2371"/>
    <x v="0"/>
    <x v="1"/>
  </r>
  <r>
    <x v="0"/>
    <n v="0"/>
    <x v="2"/>
    <x v="11"/>
    <n v="2"/>
    <n v="0"/>
    <n v="0"/>
    <s v="GBR"/>
    <s v="A"/>
    <s v="A"/>
    <s v="Contract"/>
    <n v="58.7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CN"/>
    <s v="D"/>
    <s v="F"/>
    <s v="Transient-Party"/>
    <n v="108"/>
    <s v="Check-Out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s v="SWE"/>
    <s v="A"/>
    <s v="A"/>
    <s v="Transient"/>
    <n v="68.599999999999994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MAR"/>
    <s v="F"/>
    <s v="F"/>
    <s v="Transient"/>
    <n v="167.5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GBR"/>
    <s v="A"/>
    <s v="A"/>
    <s v="Transient"/>
    <n v="100.71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GBR"/>
    <s v="D"/>
    <s v="D"/>
    <s v="Transient"/>
    <n v="86.23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GBR"/>
    <s v="D"/>
    <s v="D"/>
    <s v="Transient"/>
    <n v="112.8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GBR"/>
    <s v="D"/>
    <s v="D"/>
    <s v="Transient"/>
    <n v="90.1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GBR"/>
    <s v="D"/>
    <s v="D"/>
    <s v="Contract"/>
    <n v="84.8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GBR"/>
    <s v="D"/>
    <s v="D"/>
    <s v="Transient"/>
    <n v="106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GBR"/>
    <s v="E"/>
    <s v="E"/>
    <s v="Transient"/>
    <n v="156"/>
    <s v="Check-Out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PRT"/>
    <s v="G"/>
    <s v="G"/>
    <s v="Transient"/>
    <n v="161"/>
    <s v="Check-Out"/>
    <d v="2017-07-01T00:00:00"/>
    <s v="Erin Miles"/>
    <s v="Miles.Erin@comcast.net"/>
    <s v="143-794-5588"/>
    <s v="************8200"/>
    <x v="0"/>
    <x v="1"/>
  </r>
  <r>
    <x v="0"/>
    <n v="0"/>
    <x v="2"/>
    <x v="11"/>
    <n v="2"/>
    <n v="2"/>
    <n v="0"/>
    <s v="PRT"/>
    <s v="C"/>
    <s v="C"/>
    <s v="Transient-Party"/>
    <n v="154.80000000000001"/>
    <s v="Check-Out"/>
    <d v="2017-07-01T00:00:00"/>
    <s v="Matthew Bush"/>
    <s v="Matthew_Bush@comcast.net"/>
    <s v="494-399-9923"/>
    <s v="************7755"/>
    <x v="0"/>
    <x v="1"/>
  </r>
  <r>
    <x v="0"/>
    <n v="0"/>
    <x v="2"/>
    <x v="11"/>
    <n v="3"/>
    <n v="1"/>
    <n v="0"/>
    <s v="ESP"/>
    <s v="H"/>
    <s v="H"/>
    <s v="Transient"/>
    <n v="195.6"/>
    <s v="Check-Out"/>
    <d v="2017-07-01T00:00:00"/>
    <s v="Monica Schmitt"/>
    <s v="Monica.Schmitt@gmail.com"/>
    <s v="527-342-5349"/>
    <s v="************2587"/>
    <x v="0"/>
    <x v="1"/>
  </r>
  <r>
    <x v="0"/>
    <n v="0"/>
    <x v="2"/>
    <x v="11"/>
    <n v="2"/>
    <n v="2"/>
    <n v="0"/>
    <s v="RUS"/>
    <s v="C"/>
    <s v="G"/>
    <s v="Transient"/>
    <n v="219.86"/>
    <s v="Check-Out"/>
    <d v="2017-07-01T00:00:00"/>
    <s v="Danielle Rodriguez"/>
    <s v="Rodriguez_Danielle28@xfinity.com"/>
    <s v="901-219-0741"/>
    <s v="************2073"/>
    <x v="1"/>
    <x v="1"/>
  </r>
  <r>
    <x v="0"/>
    <n v="0"/>
    <x v="2"/>
    <x v="11"/>
    <n v="2"/>
    <n v="0"/>
    <n v="0"/>
    <s v="PRT"/>
    <s v="E"/>
    <s v="E"/>
    <s v="Transient"/>
    <n v="167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PRT"/>
    <s v="A"/>
    <s v="A"/>
    <s v="Transient"/>
    <n v="106.09"/>
    <s v="Check-Out"/>
    <d v="2017-07-01T00:00:00"/>
    <s v="Charles Ortiz"/>
    <s v="Charles.O13@verizon.com"/>
    <s v="993-893-0518"/>
    <s v="************9181"/>
    <x v="0"/>
    <x v="1"/>
  </r>
  <r>
    <x v="0"/>
    <n v="0"/>
    <x v="2"/>
    <x v="11"/>
    <n v="2"/>
    <n v="0"/>
    <n v="0"/>
    <s v="GBR"/>
    <s v="E"/>
    <s v="E"/>
    <s v="Transient"/>
    <n v="103.7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ESP"/>
    <s v="C"/>
    <s v="C"/>
    <s v="Transient"/>
    <n v="154.80000000000001"/>
    <s v="Check-Out"/>
    <d v="2017-07-01T00:00:00"/>
    <s v="Jason Jones"/>
    <s v="Jason_J@gmail.com"/>
    <s v="592-072-2366"/>
    <s v="************3793"/>
    <x v="0"/>
    <x v="1"/>
  </r>
  <r>
    <x v="0"/>
    <n v="0"/>
    <x v="2"/>
    <x v="11"/>
    <n v="2"/>
    <n v="2"/>
    <n v="0"/>
    <s v="ITA"/>
    <s v="G"/>
    <s v="G"/>
    <s v="Transient"/>
    <n v="214"/>
    <s v="Check-Out"/>
    <d v="2017-07-01T00:00:00"/>
    <s v="Allison Johnson"/>
    <s v="AJohnson98@aol.com"/>
    <s v="821-814-1847"/>
    <s v="************7417"/>
    <x v="0"/>
    <x v="1"/>
  </r>
  <r>
    <x v="0"/>
    <n v="0"/>
    <x v="2"/>
    <x v="11"/>
    <n v="2"/>
    <n v="2"/>
    <n v="0"/>
    <s v="ESP"/>
    <s v="C"/>
    <s v="C"/>
    <s v="Transient-Party"/>
    <n v="154.80000000000001"/>
    <s v="Check-Out"/>
    <d v="2017-07-01T00:00:00"/>
    <s v="Jacob Williams"/>
    <s v="JacobWilliams75@zoho.com"/>
    <s v="202-559-7137"/>
    <s v="************8016"/>
    <x v="0"/>
    <x v="1"/>
  </r>
  <r>
    <x v="0"/>
    <n v="0"/>
    <x v="2"/>
    <x v="11"/>
    <n v="2"/>
    <n v="2"/>
    <n v="0"/>
    <s v="ESP"/>
    <s v="C"/>
    <s v="C"/>
    <s v="Transient-Party"/>
    <n v="154.80000000000001"/>
    <s v="Check-Out"/>
    <d v="2017-07-01T00:00:00"/>
    <s v="Melissa Greene"/>
    <s v="Melissa.Greene@verizon.com"/>
    <s v="567-097-9462"/>
    <s v="************2019"/>
    <x v="0"/>
    <x v="1"/>
  </r>
  <r>
    <x v="0"/>
    <n v="0"/>
    <x v="2"/>
    <x v="11"/>
    <n v="2"/>
    <n v="0"/>
    <n v="0"/>
    <s v="AUT"/>
    <s v="D"/>
    <s v="D"/>
    <s v="Transient"/>
    <n v="99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IRL"/>
    <s v="D"/>
    <s v="D"/>
    <s v="Transient"/>
    <n v="88.2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PRT"/>
    <s v="A"/>
    <s v="B"/>
    <s v="Transient-Party"/>
    <n v="120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PRT"/>
    <s v="A"/>
    <s v="A"/>
    <s v="Transient"/>
    <n v="130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DEU"/>
    <s v="E"/>
    <s v="E"/>
    <s v="Transient"/>
    <n v="107.1"/>
    <s v="Check-Out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PRT"/>
    <s v="A"/>
    <s v="A"/>
    <s v="Transient-Party"/>
    <n v="120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GBR"/>
    <s v="A"/>
    <s v="D"/>
    <s v="Transient"/>
    <n v="117.3"/>
    <s v="Check-Out"/>
    <d v="2017-07-01T00:00:00"/>
    <s v="Ruth Moody"/>
    <s v="Ruth_Moody@hotmail.com"/>
    <s v="200-046-3009"/>
    <s v="************4328"/>
    <x v="1"/>
    <x v="1"/>
  </r>
  <r>
    <x v="0"/>
    <n v="0"/>
    <x v="2"/>
    <x v="11"/>
    <n v="1"/>
    <n v="0"/>
    <n v="0"/>
    <s v="PRT"/>
    <s v="A"/>
    <s v="A"/>
    <s v="Transient-Party"/>
    <n v="120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PRT"/>
    <s v="A"/>
    <s v="A"/>
    <s v="Transient-Party"/>
    <n v="120"/>
    <s v="Check-Out"/>
    <d v="2017-07-01T00:00:00"/>
    <s v="Melanie Murphy"/>
    <s v="MelanieMurphy41@att.com"/>
    <s v="254-848-4594"/>
    <s v="************5877"/>
    <x v="0"/>
    <x v="2"/>
  </r>
  <r>
    <x v="0"/>
    <n v="0"/>
    <x v="2"/>
    <x v="11"/>
    <n v="1"/>
    <n v="0"/>
    <n v="0"/>
    <s v="PRT"/>
    <s v="A"/>
    <s v="C"/>
    <s v="Transient"/>
    <n v="112.4"/>
    <s v="Check-Out"/>
    <d v="2017-07-01T00:00:00"/>
    <s v="Samantha Fox"/>
    <s v="SamanthaFox@yandex.com"/>
    <s v="159-350-2734"/>
    <s v="************8299"/>
    <x v="1"/>
    <x v="2"/>
  </r>
  <r>
    <x v="0"/>
    <n v="0"/>
    <x v="2"/>
    <x v="11"/>
    <n v="2"/>
    <n v="0"/>
    <n v="0"/>
    <s v="GBR"/>
    <s v="F"/>
    <s v="F"/>
    <s v="Transient"/>
    <n v="169"/>
    <s v="Check-Out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PRT"/>
    <s v="C"/>
    <s v="C"/>
    <s v="Transient-Party"/>
    <n v="140"/>
    <s v="Check-Out"/>
    <d v="2017-07-01T00:00:00"/>
    <s v="John Jimenez"/>
    <s v="John.J@yandex.com"/>
    <s v="667-119-1483"/>
    <s v="************9576"/>
    <x v="0"/>
    <x v="1"/>
  </r>
  <r>
    <x v="0"/>
    <n v="0"/>
    <x v="2"/>
    <x v="11"/>
    <n v="1"/>
    <n v="0"/>
    <n v="0"/>
    <s v="PRT"/>
    <s v="A"/>
    <s v="A"/>
    <s v="Transient-Party"/>
    <n v="129.33000000000001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PRT"/>
    <s v="A"/>
    <s v="A"/>
    <s v="Transient"/>
    <n v="120"/>
    <s v="Check-Out"/>
    <d v="2017-07-01T00:00:00"/>
    <s v="Stephen Allen"/>
    <s v="StephenAllen@xfinity.com"/>
    <s v="906-059-5209"/>
    <s v="************8560"/>
    <x v="0"/>
    <x v="2"/>
  </r>
  <r>
    <x v="0"/>
    <n v="0"/>
    <x v="2"/>
    <x v="11"/>
    <n v="2"/>
    <n v="0"/>
    <n v="0"/>
    <s v="COL"/>
    <s v="A"/>
    <s v="C"/>
    <s v="Transient-Party"/>
    <n v="120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PRT"/>
    <s v="A"/>
    <s v="A"/>
    <s v="Transient-Party"/>
    <n v="134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PRT"/>
    <s v="A"/>
    <s v="D"/>
    <s v="Transient"/>
    <n v="160"/>
    <s v="Check-Out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PRT"/>
    <s v="A"/>
    <s v="D"/>
    <s v="Transient"/>
    <n v="96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PRT"/>
    <s v="D"/>
    <s v="D"/>
    <s v="Transient"/>
    <n v="150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PRT"/>
    <s v="A"/>
    <s v="A"/>
    <s v="Transient"/>
    <n v="134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HUN"/>
    <s v="A"/>
    <s v="A"/>
    <s v="Transient"/>
    <n v="131.66999999999999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PRT"/>
    <s v="A"/>
    <s v="A"/>
    <s v="Transient"/>
    <n v="80.099999999999994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IRL"/>
    <s v="D"/>
    <s v="D"/>
    <s v="Transient"/>
    <n v="89.98"/>
    <s v="Check-Out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PRT"/>
    <s v="A"/>
    <s v="I"/>
    <s v="Transient-Party"/>
    <n v="0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PRT"/>
    <s v="A"/>
    <s v="I"/>
    <s v="Transient-Party"/>
    <n v="0"/>
    <s v="Check-Out"/>
    <d v="2017-07-01T00:00:00"/>
    <s v="Kristen Wang"/>
    <s v="Kristen_W@hotmail.com"/>
    <s v="411-936-7797"/>
    <s v="************3688"/>
    <x v="1"/>
    <x v="2"/>
  </r>
  <r>
    <x v="0"/>
    <n v="0"/>
    <x v="2"/>
    <x v="11"/>
    <n v="1"/>
    <n v="0"/>
    <n v="0"/>
    <s v="PRT"/>
    <s v="A"/>
    <s v="A"/>
    <s v="Transient-Party"/>
    <n v="120"/>
    <s v="Check-Out"/>
    <d v="2017-07-01T00:00:00"/>
    <s v="Elizabeth Hill"/>
    <s v="Elizabeth_H@aol.com"/>
    <s v="360-323-7207"/>
    <s v="************5639"/>
    <x v="0"/>
    <x v="2"/>
  </r>
  <r>
    <x v="0"/>
    <n v="0"/>
    <x v="2"/>
    <x v="11"/>
    <n v="2"/>
    <n v="0"/>
    <n v="0"/>
    <s v="PRT"/>
    <s v="A"/>
    <s v="A"/>
    <s v="Transient-Party"/>
    <n v="140"/>
    <s v="Check-Out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s v="PRT"/>
    <s v="A"/>
    <s v="A"/>
    <s v="Transient-Party"/>
    <n v="120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PRT"/>
    <s v="A"/>
    <s v="D"/>
    <s v="Transient"/>
    <n v="96"/>
    <s v="Check-Out"/>
    <d v="2017-07-01T00:00:00"/>
    <s v="Deborah Anderson"/>
    <s v="DeborahAnderson@yahoo.com"/>
    <s v="663-419-9129"/>
    <s v="************8436"/>
    <x v="1"/>
    <x v="2"/>
  </r>
  <r>
    <x v="0"/>
    <n v="0"/>
    <x v="2"/>
    <x v="11"/>
    <n v="2"/>
    <n v="1"/>
    <n v="0"/>
    <s v="USA"/>
    <s v="A"/>
    <s v="A"/>
    <s v="Transient"/>
    <n v="120.9"/>
    <s v="Check-Out"/>
    <d v="2017-07-01T00:00:00"/>
    <s v="Tim Roberts"/>
    <s v="Tim_Roberts@protonmail.com"/>
    <s v="218-152-1138"/>
    <s v="************7084"/>
    <x v="0"/>
    <x v="1"/>
  </r>
  <r>
    <x v="0"/>
    <n v="0"/>
    <x v="2"/>
    <x v="11"/>
    <n v="1"/>
    <n v="0"/>
    <n v="0"/>
    <s v="PRT"/>
    <s v="A"/>
    <s v="A"/>
    <s v="Transient"/>
    <n v="120"/>
    <s v="Check-Out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s v="DEU"/>
    <s v="D"/>
    <s v="D"/>
    <s v="Transient"/>
    <n v="96.56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DEU"/>
    <s v="E"/>
    <s v="E"/>
    <s v="Transient"/>
    <n v="128"/>
    <s v="Check-Out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GBR"/>
    <s v="A"/>
    <s v="A"/>
    <s v="Transient"/>
    <n v="153.07"/>
    <s v="Check-Out"/>
    <d v="2017-07-02T00:00:00"/>
    <s v="Angel Walker"/>
    <s v="Angel_Walker@comcast.net"/>
    <s v="153-771-4655"/>
    <s v="************9689"/>
    <x v="0"/>
    <x v="1"/>
  </r>
  <r>
    <x v="0"/>
    <n v="0"/>
    <x v="2"/>
    <x v="11"/>
    <n v="2"/>
    <n v="1"/>
    <n v="0"/>
    <s v="CN"/>
    <s v="G"/>
    <s v="G"/>
    <s v="Transient"/>
    <n v="180"/>
    <s v="Check-Out"/>
    <d v="2017-07-02T00:00:00"/>
    <s v="William Garcia"/>
    <s v="William.G@yandex.com"/>
    <s v="352-549-9239"/>
    <s v="************6191"/>
    <x v="0"/>
    <x v="1"/>
  </r>
  <r>
    <x v="0"/>
    <n v="0"/>
    <x v="2"/>
    <x v="11"/>
    <n v="3"/>
    <n v="0"/>
    <n v="0"/>
    <s v="CN"/>
    <s v="G"/>
    <s v="G"/>
    <s v="Transient"/>
    <n v="166"/>
    <s v="Check-Out"/>
    <d v="2017-07-02T00:00:00"/>
    <s v="David Sanford"/>
    <s v="Sanford_David@yandex.com"/>
    <s v="357-782-0856"/>
    <s v="************1222"/>
    <x v="0"/>
    <x v="1"/>
  </r>
  <r>
    <x v="0"/>
    <n v="0"/>
    <x v="2"/>
    <x v="11"/>
    <n v="2"/>
    <n v="0"/>
    <n v="0"/>
    <s v="GBR"/>
    <s v="E"/>
    <s v="E"/>
    <s v="Transient"/>
    <n v="106.47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GBR"/>
    <s v="D"/>
    <s v="D"/>
    <s v="Transient"/>
    <n v="108.3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GBR"/>
    <s v="D"/>
    <s v="D"/>
    <s v="Transient"/>
    <n v="84.8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GBR"/>
    <s v="D"/>
    <s v="D"/>
    <s v="Transient"/>
    <n v="108.3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GBR"/>
    <s v="E"/>
    <s v="E"/>
    <s v="Transient"/>
    <n v="108.97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GBR"/>
    <s v="A"/>
    <s v="D"/>
    <s v="Contract"/>
    <n v="87.2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POL"/>
    <s v="A"/>
    <s v="A"/>
    <s v="Transient-Party"/>
    <n v="112.22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GBR"/>
    <s v="A"/>
    <s v="A"/>
    <s v="Transient"/>
    <n v="76.7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POL"/>
    <s v="A"/>
    <s v="A"/>
    <s v="Transient-Party"/>
    <n v="112.22"/>
    <s v="Check-Out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GBR"/>
    <s v="C"/>
    <s v="C"/>
    <s v="Transient"/>
    <n v="214"/>
    <s v="Check-Out"/>
    <d v="2017-07-02T00:00:00"/>
    <s v="Jonathan Walker DVM"/>
    <s v="Jonathan_DVM@hotmail.com"/>
    <s v="806-880-5406"/>
    <s v="************4089"/>
    <x v="0"/>
    <x v="1"/>
  </r>
  <r>
    <x v="0"/>
    <n v="0"/>
    <x v="2"/>
    <x v="11"/>
    <n v="2"/>
    <n v="0"/>
    <n v="0"/>
    <s v="ESP"/>
    <s v="A"/>
    <s v="A"/>
    <s v="Transient"/>
    <n v="185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PRT"/>
    <s v="E"/>
    <s v="E"/>
    <s v="Transient"/>
    <n v="189.33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ESP"/>
    <s v="A"/>
    <s v="A"/>
    <s v="Transient"/>
    <n v="135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PRT"/>
    <s v="E"/>
    <s v="E"/>
    <s v="Transient"/>
    <n v="180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ESP"/>
    <s v="A"/>
    <s v="C"/>
    <s v="Transient"/>
    <n v="160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USA"/>
    <s v="A"/>
    <s v="A"/>
    <s v="Transient"/>
    <n v="128"/>
    <s v="Check-Out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s v="BRA"/>
    <s v="C"/>
    <s v="H"/>
    <s v="Transient"/>
    <n v="158"/>
    <s v="Check-Out"/>
    <d v="2017-07-02T00:00:00"/>
    <s v="Kyle Sampson"/>
    <s v="Kyle.Sampson89@protonmail.com"/>
    <s v="377-302-8865"/>
    <s v="************7928"/>
    <x v="1"/>
    <x v="1"/>
  </r>
  <r>
    <x v="0"/>
    <n v="0"/>
    <x v="2"/>
    <x v="0"/>
    <n v="2"/>
    <n v="0"/>
    <n v="0"/>
    <s v="PRT"/>
    <s v="A"/>
    <s v="A"/>
    <s v="Transient"/>
    <n v="113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ESP"/>
    <s v="A"/>
    <s v="B"/>
    <s v="Transient"/>
    <n v="150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FRA"/>
    <s v="E"/>
    <s v="E"/>
    <s v="Transient"/>
    <n v="194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PRT"/>
    <s v="A"/>
    <s v="A"/>
    <s v="Transient"/>
    <n v="81.760000000000005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PRT"/>
    <s v="A"/>
    <s v="C"/>
    <s v="Transient"/>
    <n v="160"/>
    <s v="Check-Out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PRT"/>
    <s v="D"/>
    <s v="D"/>
    <s v="Transient"/>
    <n v="161"/>
    <s v="Check-Out"/>
    <d v="2017-07-02T00:00:00"/>
    <s v="Shawn Berry"/>
    <s v="Shawn.Berry@outlook.com"/>
    <s v="986-659-4366"/>
    <s v="************2305"/>
    <x v="0"/>
    <x v="1"/>
  </r>
  <r>
    <x v="0"/>
    <n v="0"/>
    <x v="2"/>
    <x v="11"/>
    <n v="2"/>
    <n v="0"/>
    <n v="0"/>
    <s v="GBR"/>
    <s v="E"/>
    <s v="E"/>
    <s v="Transient"/>
    <n v="89.22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USA"/>
    <s v="A"/>
    <s v="A"/>
    <s v="Transient"/>
    <n v="150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PRT"/>
    <s v="A"/>
    <s v="A"/>
    <s v="Transient"/>
    <n v="110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GBR"/>
    <s v="A"/>
    <s v="F"/>
    <s v="Transient"/>
    <n v="130"/>
    <s v="Check-Out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CN"/>
    <s v="A"/>
    <s v="E"/>
    <s v="Transient"/>
    <n v="136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IRL"/>
    <s v="A"/>
    <s v="A"/>
    <s v="Transient"/>
    <n v="120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PRT"/>
    <s v="G"/>
    <s v="G"/>
    <s v="Transient"/>
    <n v="127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GBR"/>
    <s v="A"/>
    <s v="A"/>
    <s v="Contract"/>
    <n v="72.2"/>
    <s v="Check-Out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CN"/>
    <s v="A"/>
    <s v="A"/>
    <s v="Transient"/>
    <n v="107.3"/>
    <s v="Check-Out"/>
    <d v="2017-07-03T00:00:00"/>
    <s v="Dominic Martinez"/>
    <s v="Dominic_M@comcast.net"/>
    <s v="224-582-6606"/>
    <s v="************4597"/>
    <x v="0"/>
    <x v="1"/>
  </r>
  <r>
    <x v="0"/>
    <n v="0"/>
    <x v="2"/>
    <x v="11"/>
    <n v="2"/>
    <n v="0"/>
    <n v="0"/>
    <s v="GBR"/>
    <s v="D"/>
    <s v="D"/>
    <s v="Contract"/>
    <n v="84.8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GBR"/>
    <s v="E"/>
    <s v="E"/>
    <s v="Transient"/>
    <n v="157.69999999999999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GBR"/>
    <s v="A"/>
    <s v="A"/>
    <s v="Transient"/>
    <n v="128.57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GBR"/>
    <s v="E"/>
    <s v="E"/>
    <s v="Transient"/>
    <n v="103.7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GBR"/>
    <s v="A"/>
    <s v="A"/>
    <s v="Contract"/>
    <n v="102.2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GBR"/>
    <s v="D"/>
    <s v="D"/>
    <s v="Contract"/>
    <n v="84.8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AUT"/>
    <s v="D"/>
    <s v="D"/>
    <s v="Transient"/>
    <n v="99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IRL"/>
    <s v="A"/>
    <s v="A"/>
    <s v="Transient"/>
    <n v="120"/>
    <s v="Check-Out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s v="PRT"/>
    <s v="C"/>
    <s v="C"/>
    <s v="Transient"/>
    <n v="134.4"/>
    <s v="Check-Out"/>
    <d v="2017-07-03T00:00:00"/>
    <s v="Elizabeth Perez"/>
    <s v="Perez.Elizabeth@mail.com"/>
    <s v="870-371-6826"/>
    <s v="************8700"/>
    <x v="0"/>
    <x v="1"/>
  </r>
  <r>
    <x v="0"/>
    <n v="0"/>
    <x v="2"/>
    <x v="11"/>
    <n v="2"/>
    <n v="0"/>
    <n v="0"/>
    <s v="ESP"/>
    <s v="F"/>
    <s v="F"/>
    <s v="Transient"/>
    <n v="166.33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ESP"/>
    <s v="C"/>
    <s v="C"/>
    <s v="Transient"/>
    <n v="233.33"/>
    <s v="Check-Out"/>
    <d v="2017-07-03T00:00:00"/>
    <s v="Richard Wilson"/>
    <s v="Richard_W@gmail.com"/>
    <s v="216-538-5785"/>
    <s v="************1037"/>
    <x v="0"/>
    <x v="1"/>
  </r>
  <r>
    <x v="0"/>
    <n v="0"/>
    <x v="2"/>
    <x v="11"/>
    <n v="2"/>
    <n v="0"/>
    <n v="0"/>
    <s v="IRL"/>
    <s v="A"/>
    <s v="A"/>
    <s v="Transient"/>
    <n v="111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PRT"/>
    <s v="A"/>
    <s v="A"/>
    <s v="Transient"/>
    <n v="174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PRT"/>
    <s v="A"/>
    <s v="A"/>
    <s v="Transient"/>
    <n v="146.66999999999999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GRC"/>
    <s v="C"/>
    <s v="C"/>
    <s v="Transient"/>
    <n v="204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ROU"/>
    <s v="C"/>
    <s v="C"/>
    <s v="Transient"/>
    <n v="106.56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PRT"/>
    <s v="A"/>
    <s v="A"/>
    <s v="Transient"/>
    <n v="106.5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PRT"/>
    <s v="A"/>
    <s v="A"/>
    <s v="Transient"/>
    <n v="115.82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GBR"/>
    <s v="A"/>
    <s v="A"/>
    <s v="Contract"/>
    <n v="70.2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GBR"/>
    <s v="A"/>
    <s v="A"/>
    <s v="Contract"/>
    <n v="102.2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RUS"/>
    <s v="A"/>
    <s v="A"/>
    <s v="Transient"/>
    <n v="160.66999999999999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GBR"/>
    <s v="A"/>
    <s v="A"/>
    <s v="Transient"/>
    <n v="163.66999999999999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GBR"/>
    <s v="E"/>
    <s v="E"/>
    <s v="Transient"/>
    <n v="161.75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GBR"/>
    <s v="D"/>
    <s v="D"/>
    <s v="Transient"/>
    <n v="125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IRL"/>
    <s v="D"/>
    <s v="D"/>
    <s v="Transient"/>
    <n v="136.33000000000001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USA"/>
    <s v="A"/>
    <s v="F"/>
    <s v="Transient"/>
    <n v="117.74"/>
    <s v="Check-Out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KAZ"/>
    <s v="A"/>
    <s v="F"/>
    <s v="Transient"/>
    <n v="156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PRT"/>
    <s v="A"/>
    <s v="A"/>
    <s v="Transient"/>
    <n v="137.30000000000001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BEL"/>
    <s v="A"/>
    <s v="A"/>
    <s v="Transient"/>
    <n v="140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GBR"/>
    <s v="D"/>
    <s v="D"/>
    <s v="Transient"/>
    <n v="112.5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GBR"/>
    <s v="A"/>
    <s v="A"/>
    <s v="Transient"/>
    <n v="81.400000000000006"/>
    <s v="Check-Out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NOR"/>
    <s v="E"/>
    <s v="E"/>
    <s v="Transient"/>
    <n v="94.17"/>
    <s v="Check-Out"/>
    <d v="2017-07-04T00:00:00"/>
    <s v="Thomas Pierce"/>
    <s v="TPierce@yandex.com"/>
    <s v="602-329-1432"/>
    <s v="************9393"/>
    <x v="0"/>
    <x v="1"/>
  </r>
  <r>
    <x v="0"/>
    <n v="0"/>
    <x v="2"/>
    <x v="11"/>
    <n v="2"/>
    <n v="0"/>
    <n v="0"/>
    <s v="GBR"/>
    <s v="A"/>
    <s v="A"/>
    <s v="Contract"/>
    <n v="100.2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GBR"/>
    <s v="A"/>
    <s v="A"/>
    <s v="Transient"/>
    <n v="100.2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GBR"/>
    <s v="A"/>
    <s v="A"/>
    <s v="Transient"/>
    <n v="87.79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GBR"/>
    <s v="D"/>
    <s v="D"/>
    <s v="Transient"/>
    <n v="102.55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GBR"/>
    <s v="A"/>
    <s v="A"/>
    <s v="Contract"/>
    <n v="100.2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GBR"/>
    <s v="D"/>
    <s v="D"/>
    <s v="Contract"/>
    <n v="84.8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USA"/>
    <s v="F"/>
    <s v="F"/>
    <s v="Transient"/>
    <n v="173"/>
    <s v="Check-Out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PRT"/>
    <s v="A"/>
    <s v="A"/>
    <s v="Transient"/>
    <n v="142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SWE"/>
    <s v="A"/>
    <s v="I"/>
    <s v="Transient"/>
    <n v="174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SWE"/>
    <s v="A"/>
    <s v="A"/>
    <s v="Transient"/>
    <n v="174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GBR"/>
    <s v="A"/>
    <s v="A"/>
    <s v="Transient"/>
    <n v="78.23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ISR"/>
    <s v="A"/>
    <s v="A"/>
    <s v="Transient"/>
    <n v="144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ESP"/>
    <s v="A"/>
    <s v="A"/>
    <s v="Transient"/>
    <n v="160"/>
    <s v="Check-Out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s v="ESP"/>
    <s v="C"/>
    <s v="C"/>
    <s v="Transient"/>
    <n v="214"/>
    <s v="Check-Out"/>
    <d v="2017-07-04T00:00:00"/>
    <s v="Sharon Payne"/>
    <s v="SPayne@att.com"/>
    <s v="319-408-7237"/>
    <s v="************3911"/>
    <x v="0"/>
    <x v="1"/>
  </r>
  <r>
    <x v="0"/>
    <n v="0"/>
    <x v="2"/>
    <x v="0"/>
    <n v="1"/>
    <n v="0"/>
    <n v="0"/>
    <s v="KAZ"/>
    <s v="F"/>
    <s v="F"/>
    <s v="Transient"/>
    <n v="173"/>
    <s v="Check-Out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BRA"/>
    <s v="G"/>
    <s v="G"/>
    <s v="Transient"/>
    <n v="250"/>
    <s v="Check-Out"/>
    <d v="2017-07-04T00:00:00"/>
    <s v="Michelle Fleming"/>
    <s v="Michelle_F@att.com"/>
    <s v="731-954-3384"/>
    <s v="************2321"/>
    <x v="0"/>
    <x v="1"/>
  </r>
  <r>
    <x v="0"/>
    <n v="0"/>
    <x v="2"/>
    <x v="11"/>
    <n v="2"/>
    <n v="0"/>
    <n v="0"/>
    <s v="GBR"/>
    <s v="A"/>
    <s v="A"/>
    <s v="Transient-Party"/>
    <n v="81.2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GBR"/>
    <s v="A"/>
    <s v="A"/>
    <s v="Transient-Party"/>
    <n v="81.2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GBR"/>
    <s v="A"/>
    <s v="A"/>
    <s v="Transient-Party"/>
    <n v="81.2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GBR"/>
    <s v="A"/>
    <s v="E"/>
    <s v="Transient"/>
    <n v="99.7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GBR"/>
    <s v="E"/>
    <s v="E"/>
    <s v="Transient"/>
    <n v="103.7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GBR"/>
    <s v="D"/>
    <s v="D"/>
    <s v="Contract"/>
    <n v="115.51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GBR"/>
    <s v="A"/>
    <s v="A"/>
    <s v="Transient"/>
    <n v="161.33000000000001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IRL"/>
    <s v="A"/>
    <s v="A"/>
    <s v="Transient"/>
    <n v="127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GBR"/>
    <s v="A"/>
    <s v="D"/>
    <s v="Transient"/>
    <n v="159.13999999999999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ITA"/>
    <s v="A"/>
    <s v="A"/>
    <s v="Transient"/>
    <n v="159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PRT"/>
    <s v="D"/>
    <s v="D"/>
    <s v="Transient"/>
    <n v="115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FRA"/>
    <s v="A"/>
    <s v="A"/>
    <s v="Transient"/>
    <n v="184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USA"/>
    <s v="E"/>
    <s v="G"/>
    <s v="Transient"/>
    <n v="170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USA"/>
    <s v="D"/>
    <s v="D"/>
    <s v="Transient"/>
    <n v="96.25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IRL"/>
    <s v="E"/>
    <s v="E"/>
    <s v="Transient"/>
    <n v="123.5"/>
    <s v="Check-Out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IRL"/>
    <s v="E"/>
    <s v="E"/>
    <s v="Transient"/>
    <n v="138.5"/>
    <s v="Check-Out"/>
    <d v="2017-07-05T00:00:00"/>
    <s v="Danielle Finley"/>
    <s v="Finley.Danielle41@xfinity.com"/>
    <s v="622-192-2622"/>
    <s v="************5364"/>
    <x v="0"/>
    <x v="1"/>
  </r>
  <r>
    <x v="0"/>
    <n v="0"/>
    <x v="2"/>
    <x v="0"/>
    <n v="2"/>
    <n v="0"/>
    <n v="0"/>
    <s v="LTU"/>
    <s v="A"/>
    <s v="A"/>
    <s v="Transient"/>
    <n v="103.37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FIN"/>
    <s v="D"/>
    <s v="D"/>
    <s v="Transient-Party"/>
    <n v="159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FIN"/>
    <s v="D"/>
    <s v="D"/>
    <s v="Transient-Party"/>
    <n v="159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GBR"/>
    <s v="A"/>
    <s v="A"/>
    <s v="Contract"/>
    <n v="70.2"/>
    <s v="Check-Out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s v="ROU"/>
    <s v="E"/>
    <s v="E"/>
    <s v="Transient"/>
    <n v="140"/>
    <s v="Check-Out"/>
    <d v="2017-07-06T00:00:00"/>
    <s v="Patricia Morris"/>
    <s v="Patricia_M@outlook.com"/>
    <s v="382-083-1927"/>
    <s v="************7712"/>
    <x v="0"/>
    <x v="1"/>
  </r>
  <r>
    <x v="0"/>
    <n v="0"/>
    <x v="2"/>
    <x v="0"/>
    <n v="2"/>
    <n v="1"/>
    <n v="1"/>
    <s v="CHE"/>
    <s v="G"/>
    <s v="G"/>
    <s v="Transient"/>
    <n v="174"/>
    <s v="Check-Out"/>
    <d v="2017-07-06T00:00:00"/>
    <s v="Troy Munoz"/>
    <s v="Troy_Munoz26@xfinity.com"/>
    <s v="759-721-2024"/>
    <s v="************3534"/>
    <x v="0"/>
    <x v="1"/>
  </r>
  <r>
    <x v="0"/>
    <n v="0"/>
    <x v="2"/>
    <x v="0"/>
    <n v="2"/>
    <n v="0"/>
    <n v="0"/>
    <s v="CN"/>
    <s v="D"/>
    <s v="D"/>
    <s v="Transient"/>
    <n v="188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GBR"/>
    <s v="A"/>
    <s v="A"/>
    <s v="Contract"/>
    <n v="120.45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GBR"/>
    <s v="A"/>
    <s v="A"/>
    <s v="Contract"/>
    <n v="126.2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GBR"/>
    <s v="D"/>
    <s v="D"/>
    <s v="Transient"/>
    <n v="145.75"/>
    <s v="Check-Out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PRT"/>
    <s v="A"/>
    <s v="A"/>
    <s v="Transient"/>
    <n v="166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GBR"/>
    <s v="H"/>
    <s v="H"/>
    <s v="Transient"/>
    <n v="153.75"/>
    <s v="Check-Out"/>
    <d v="2017-07-06T00:00:00"/>
    <s v="Thomas French"/>
    <s v="Thomas_F95@mail.com"/>
    <s v="528-215-8727"/>
    <s v="************4993"/>
    <x v="0"/>
    <x v="1"/>
  </r>
  <r>
    <x v="0"/>
    <n v="0"/>
    <x v="2"/>
    <x v="0"/>
    <n v="2"/>
    <n v="2"/>
    <n v="0"/>
    <s v="PRT"/>
    <s v="C"/>
    <s v="I"/>
    <s v="Transient"/>
    <n v="210"/>
    <s v="Check-Out"/>
    <d v="2017-07-06T00:00:00"/>
    <s v="Ashley Fowler"/>
    <s v="Ashley.F@mail.com"/>
    <s v="967-182-8789"/>
    <s v="************8222"/>
    <x v="1"/>
    <x v="1"/>
  </r>
  <r>
    <x v="0"/>
    <n v="0"/>
    <x v="2"/>
    <x v="0"/>
    <n v="3"/>
    <n v="1"/>
    <n v="0"/>
    <s v="PRT"/>
    <s v="H"/>
    <s v="I"/>
    <s v="Transient"/>
    <n v="260"/>
    <s v="Check-Out"/>
    <d v="2017-07-07T00:00:00"/>
    <s v="Vincent Cook"/>
    <s v="VCook@outlook.com"/>
    <s v="279-804-5205"/>
    <s v="************1504"/>
    <x v="1"/>
    <x v="1"/>
  </r>
  <r>
    <x v="0"/>
    <n v="0"/>
    <x v="2"/>
    <x v="0"/>
    <n v="2"/>
    <n v="0"/>
    <n v="0"/>
    <s v="CN"/>
    <s v="A"/>
    <s v="C"/>
    <s v="Transient"/>
    <n v="78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CN"/>
    <s v="A"/>
    <s v="A"/>
    <s v="Transient"/>
    <n v="80"/>
    <s v="Check-Out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NLD"/>
    <s v="F"/>
    <s v="F"/>
    <s v="Transient"/>
    <n v="212"/>
    <s v="Check-Out"/>
    <d v="2017-07-06T00:00:00"/>
    <s v="Alex Simmons"/>
    <s v="Simmons_Alex@comcast.net"/>
    <s v="125-837-0742"/>
    <s v="************3882"/>
    <x v="0"/>
    <x v="1"/>
  </r>
  <r>
    <x v="0"/>
    <n v="0"/>
    <x v="2"/>
    <x v="0"/>
    <n v="2"/>
    <n v="1"/>
    <n v="0"/>
    <s v="ROU"/>
    <s v="A"/>
    <s v="C"/>
    <s v="Transient"/>
    <n v="112.95"/>
    <s v="Check-Out"/>
    <d v="2017-07-06T00:00:00"/>
    <s v="Luke Jordan"/>
    <s v="Luke.Jordan50@yahoo.com"/>
    <s v="255-984-4473"/>
    <s v="************8828"/>
    <x v="1"/>
    <x v="1"/>
  </r>
  <r>
    <x v="0"/>
    <n v="0"/>
    <x v="2"/>
    <x v="11"/>
    <n v="2"/>
    <n v="1"/>
    <n v="0"/>
    <s v="PRT"/>
    <s v="D"/>
    <s v="D"/>
    <s v="Transient"/>
    <n v="176.67"/>
    <s v="Check-Out"/>
    <d v="2017-07-06T00:00:00"/>
    <s v="Brian Nixon"/>
    <s v="Brian.N26@comcast.net"/>
    <s v="213-803-5237"/>
    <s v="************1731"/>
    <x v="0"/>
    <x v="1"/>
  </r>
  <r>
    <x v="0"/>
    <n v="0"/>
    <x v="2"/>
    <x v="11"/>
    <n v="2"/>
    <n v="2"/>
    <n v="0"/>
    <s v="ROU"/>
    <s v="D"/>
    <s v="D"/>
    <s v="Transient"/>
    <n v="151.66999999999999"/>
    <s v="Check-Out"/>
    <d v="2017-07-06T00:00:00"/>
    <s v="Zachary Baker MD"/>
    <s v="Zachary_MD@gmail.com"/>
    <s v="790-072-5077"/>
    <s v="************6365"/>
    <x v="0"/>
    <x v="1"/>
  </r>
  <r>
    <x v="0"/>
    <n v="0"/>
    <x v="2"/>
    <x v="0"/>
    <n v="2"/>
    <n v="2"/>
    <n v="0"/>
    <s v="IND"/>
    <s v="G"/>
    <s v="G"/>
    <s v="Transient"/>
    <n v="264"/>
    <s v="Check-Out"/>
    <d v="2017-07-06T00:00:00"/>
    <s v="Sherri Rhodes"/>
    <s v="SRhodes55@att.com"/>
    <s v="170-021-3231"/>
    <s v="************3786"/>
    <x v="0"/>
    <x v="1"/>
  </r>
  <r>
    <x v="0"/>
    <n v="0"/>
    <x v="2"/>
    <x v="0"/>
    <n v="2"/>
    <n v="0"/>
    <n v="0"/>
    <s v="PRT"/>
    <s v="A"/>
    <s v="A"/>
    <s v="Transient"/>
    <n v="70.2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PRT"/>
    <s v="A"/>
    <s v="A"/>
    <s v="Transient"/>
    <n v="93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GBR"/>
    <s v="D"/>
    <s v="D"/>
    <s v="Contract"/>
    <n v="84.8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GBR"/>
    <s v="E"/>
    <s v="E"/>
    <s v="Transient"/>
    <n v="113.4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PRT"/>
    <s v="D"/>
    <s v="D"/>
    <s v="Transient-Party"/>
    <n v="113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RA"/>
    <s v="A"/>
    <s v="A"/>
    <s v="Transient-Party"/>
    <n v="98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PRT"/>
    <s v="D"/>
    <s v="D"/>
    <s v="Transient"/>
    <n v="165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PRT"/>
    <s v="E"/>
    <s v="E"/>
    <s v="Transient"/>
    <n v="123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PRT"/>
    <s v="D"/>
    <s v="D"/>
    <s v="Transient"/>
    <n v="108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PRT"/>
    <s v="A"/>
    <s v="A"/>
    <s v="Transient"/>
    <n v="93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PRT"/>
    <s v="E"/>
    <s v="F"/>
    <s v="Transient"/>
    <n v="8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CHE"/>
    <s v="G"/>
    <s v="I"/>
    <s v="Transient"/>
    <n v="0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CN"/>
    <s v="A"/>
    <s v="A"/>
    <s v="Transient"/>
    <n v="90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GBR"/>
    <s v="A"/>
    <s v="A"/>
    <s v="Transient"/>
    <n v="85.05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GBR"/>
    <s v="D"/>
    <s v="D"/>
    <s v="Contract"/>
    <n v="84.8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GBR"/>
    <s v="D"/>
    <s v="D"/>
    <s v="Contract"/>
    <n v="112.8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ESP"/>
    <s v="A"/>
    <s v="A"/>
    <s v="Transient"/>
    <n v="216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FRA"/>
    <s v="E"/>
    <s v="E"/>
    <s v="Transient"/>
    <n v="140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FRA"/>
    <s v="E"/>
    <s v="G"/>
    <s v="Transient"/>
    <n v="154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DEU"/>
    <s v="E"/>
    <s v="E"/>
    <s v="Transient"/>
    <n v="119.85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JPN"/>
    <s v="D"/>
    <s v="D"/>
    <s v="Transient"/>
    <n v="76.94"/>
    <s v="Check-Out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PRT"/>
    <s v="C"/>
    <s v="C"/>
    <s v="Transient"/>
    <n v="173.2"/>
    <s v="Check-Out"/>
    <d v="2017-07-07T00:00:00"/>
    <s v="Kimberly Jackson"/>
    <s v="Kimberly_J@att.com"/>
    <s v="255-555-9355"/>
    <s v="************1434"/>
    <x v="0"/>
    <x v="1"/>
  </r>
  <r>
    <x v="0"/>
    <n v="0"/>
    <x v="2"/>
    <x v="0"/>
    <n v="2"/>
    <n v="1"/>
    <n v="0"/>
    <s v="PRT"/>
    <s v="C"/>
    <s v="C"/>
    <s v="Transient"/>
    <n v="172.2"/>
    <s v="Check-Out"/>
    <d v="2017-07-07T00:00:00"/>
    <s v="Sabrina Sutton"/>
    <s v="Sutton.Sabrina@outlook.com"/>
    <s v="621-626-8580"/>
    <s v="************2211"/>
    <x v="0"/>
    <x v="1"/>
  </r>
  <r>
    <x v="0"/>
    <n v="0"/>
    <x v="2"/>
    <x v="0"/>
    <n v="2"/>
    <n v="0"/>
    <n v="0"/>
    <s v="PRT"/>
    <s v="A"/>
    <s v="A"/>
    <s v="Transient"/>
    <n v="124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PRT"/>
    <s v="D"/>
    <s v="D"/>
    <s v="Transient"/>
    <n v="119.64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PRT"/>
    <s v="D"/>
    <s v="D"/>
    <s v="Transient"/>
    <n v="110.94"/>
    <s v="Check-Out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s v="BRA"/>
    <s v="A"/>
    <s v="A"/>
    <s v="Transient"/>
    <n v="219"/>
    <s v="Check-Out"/>
    <d v="2017-07-07T00:00:00"/>
    <s v="Stephanie Aguilar"/>
    <s v="Stephanie.Aguilar@mail.com"/>
    <s v="229-473-4754"/>
    <s v="************8673"/>
    <x v="0"/>
    <x v="1"/>
  </r>
  <r>
    <x v="0"/>
    <n v="0"/>
    <x v="2"/>
    <x v="0"/>
    <n v="1"/>
    <n v="0"/>
    <n v="0"/>
    <s v="IRL"/>
    <s v="A"/>
    <s v="A"/>
    <s v="Transient"/>
    <n v="147.25"/>
    <s v="Check-Out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USA"/>
    <s v="D"/>
    <s v="D"/>
    <s v="Transient"/>
    <n v="162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GBR"/>
    <s v="A"/>
    <s v="A"/>
    <s v="Transient"/>
    <n v="110"/>
    <s v="Check-Out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s v="PRT"/>
    <s v="A"/>
    <s v="A"/>
    <s v="Transient"/>
    <n v="127.5"/>
    <s v="Check-Out"/>
    <d v="2017-07-07T00:00:00"/>
    <s v="Brianna Brown"/>
    <s v="BriannaBrown@hotmail.com"/>
    <s v="799-855-3433"/>
    <s v="************6081"/>
    <x v="0"/>
    <x v="1"/>
  </r>
  <r>
    <x v="0"/>
    <n v="0"/>
    <x v="2"/>
    <x v="0"/>
    <n v="2"/>
    <n v="0"/>
    <n v="0"/>
    <s v="CN"/>
    <s v="A"/>
    <s v="D"/>
    <s v="Transient"/>
    <n v="169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PRT"/>
    <s v="A"/>
    <s v="D"/>
    <s v="Transient"/>
    <n v="147.25"/>
    <s v="Check-Out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IRL"/>
    <s v="E"/>
    <s v="E"/>
    <s v="Transient"/>
    <n v="120.48"/>
    <s v="Check-Out"/>
    <d v="2017-07-07T00:00:00"/>
    <s v="Michael Barker"/>
    <s v="Michael_Barker@comcast.net"/>
    <s v="130-700-9905"/>
    <s v="************6905"/>
    <x v="0"/>
    <x v="1"/>
  </r>
  <r>
    <x v="0"/>
    <n v="0"/>
    <x v="2"/>
    <x v="0"/>
    <n v="2"/>
    <n v="0"/>
    <n v="0"/>
    <s v="CN"/>
    <s v="D"/>
    <s v="D"/>
    <s v="Transient"/>
    <n v="96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IRL"/>
    <s v="A"/>
    <s v="A"/>
    <s v="Transient"/>
    <n v="99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GBR"/>
    <s v="D"/>
    <s v="D"/>
    <s v="Transient"/>
    <n v="84.8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GBR"/>
    <s v="E"/>
    <s v="E"/>
    <s v="Transient"/>
    <n v="165.1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GBR"/>
    <s v="A"/>
    <s v="A"/>
    <s v="Transient-Party"/>
    <n v="76.7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GBR"/>
    <s v="A"/>
    <s v="A"/>
    <s v="Transient"/>
    <n v="101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PRT"/>
    <s v="A"/>
    <s v="A"/>
    <s v="Transient"/>
    <n v="93.38"/>
    <s v="Check-Out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s v="PRT"/>
    <s v="A"/>
    <s v="D"/>
    <s v="Transient"/>
    <n v="115.68"/>
    <s v="Check-Out"/>
    <d v="2017-07-08T00:00:00"/>
    <s v="Melody Petersen"/>
    <s v="MPetersen@zoho.com"/>
    <s v="938-328-4571"/>
    <s v="************6828"/>
    <x v="1"/>
    <x v="1"/>
  </r>
  <r>
    <x v="0"/>
    <n v="0"/>
    <x v="2"/>
    <x v="0"/>
    <n v="2"/>
    <n v="0"/>
    <n v="0"/>
    <s v="PRT"/>
    <s v="A"/>
    <s v="C"/>
    <s v="Transient"/>
    <n v="164.6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EL"/>
    <s v="D"/>
    <s v="D"/>
    <s v="Transient"/>
    <n v="165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PRT"/>
    <s v="A"/>
    <s v="A"/>
    <s v="Transient"/>
    <n v="123.6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PRT"/>
    <s v="A"/>
    <s v="A"/>
    <s v="Transient"/>
    <n v="114.04"/>
    <s v="Check-Out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s v="PRT"/>
    <s v="A"/>
    <s v="A"/>
    <s v="Transient"/>
    <n v="91.95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PRT"/>
    <s v="A"/>
    <s v="A"/>
    <s v="Transient"/>
    <n v="128.04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ESP"/>
    <s v="A"/>
    <s v="A"/>
    <s v="Transient"/>
    <n v="164.4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USA"/>
    <s v="G"/>
    <s v="G"/>
    <s v="Transient"/>
    <n v="200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PRT"/>
    <s v="D"/>
    <s v="D"/>
    <s v="Transient"/>
    <n v="121.43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GBR"/>
    <s v="A"/>
    <s v="A"/>
    <s v="Contract"/>
    <n v="100.2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POL"/>
    <s v="E"/>
    <s v="E"/>
    <s v="Transient-Party"/>
    <n v="153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POL"/>
    <s v="E"/>
    <s v="F"/>
    <s v="Transient-Party"/>
    <n v="165.36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GBR"/>
    <s v="D"/>
    <s v="D"/>
    <s v="Transient"/>
    <n v="114.5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ESP"/>
    <s v="A"/>
    <s v="B"/>
    <s v="Transient"/>
    <n v="202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FRA"/>
    <s v="A"/>
    <s v="A"/>
    <s v="Transient"/>
    <n v="105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PRT"/>
    <s v="D"/>
    <s v="D"/>
    <s v="Transient"/>
    <n v="131.25"/>
    <s v="Check-Out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s v="ZAF"/>
    <s v="H"/>
    <s v="H"/>
    <s v="Transient"/>
    <n v="308"/>
    <s v="Check-Out"/>
    <d v="2017-07-08T00:00:00"/>
    <s v="Tammy Pham"/>
    <s v="Pham_Tammy@outlook.com"/>
    <s v="113-218-0923"/>
    <s v="************2634"/>
    <x v="0"/>
    <x v="1"/>
  </r>
  <r>
    <x v="0"/>
    <n v="0"/>
    <x v="2"/>
    <x v="0"/>
    <n v="2"/>
    <n v="2"/>
    <n v="0"/>
    <s v="PRT"/>
    <s v="G"/>
    <s v="G"/>
    <s v="Transient"/>
    <n v="207"/>
    <s v="Check-Out"/>
    <d v="2017-07-08T00:00:00"/>
    <s v="Christopher Moran"/>
    <s v="CMoran@gmail.com"/>
    <s v="450-845-6766"/>
    <s v="************1219"/>
    <x v="0"/>
    <x v="1"/>
  </r>
  <r>
    <x v="0"/>
    <n v="0"/>
    <x v="2"/>
    <x v="0"/>
    <n v="2"/>
    <n v="0"/>
    <n v="0"/>
    <s v="AUT"/>
    <s v="A"/>
    <s v="A"/>
    <s v="Transient"/>
    <n v="105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GBR"/>
    <s v="A"/>
    <s v="A"/>
    <s v="Transient-Party"/>
    <n v="74.7"/>
    <s v="Check-Out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IRL"/>
    <s v="A"/>
    <s v="A"/>
    <s v="Transient"/>
    <n v="193"/>
    <s v="Check-Out"/>
    <d v="2017-07-08T00:00:00"/>
    <s v="Melissa Mills"/>
    <s v="Melissa.Mills@protonmail.com"/>
    <s v="947-934-7990"/>
    <s v="************5860"/>
    <x v="0"/>
    <x v="1"/>
  </r>
  <r>
    <x v="0"/>
    <n v="0"/>
    <x v="2"/>
    <x v="0"/>
    <n v="1"/>
    <n v="2"/>
    <n v="0"/>
    <s v="PRT"/>
    <s v="C"/>
    <s v="C"/>
    <s v="Transient"/>
    <n v="210"/>
    <s v="Check-Out"/>
    <d v="2017-07-08T00:00:00"/>
    <s v="Sarah Estes"/>
    <s v="SEstes@att.com"/>
    <s v="288-829-3005"/>
    <s v="************3994"/>
    <x v="0"/>
    <x v="1"/>
  </r>
  <r>
    <x v="0"/>
    <n v="0"/>
    <x v="2"/>
    <x v="0"/>
    <n v="3"/>
    <n v="1"/>
    <n v="0"/>
    <s v="PRT"/>
    <s v="H"/>
    <s v="H"/>
    <s v="Transient"/>
    <n v="257.60000000000002"/>
    <s v="Check-Out"/>
    <d v="2017-07-08T00:00:00"/>
    <s v="Sheila Parker"/>
    <s v="Sheila_P@verizon.com"/>
    <s v="311-961-1468"/>
    <s v="************7305"/>
    <x v="0"/>
    <x v="1"/>
  </r>
  <r>
    <x v="0"/>
    <n v="0"/>
    <x v="2"/>
    <x v="0"/>
    <n v="1"/>
    <n v="1"/>
    <n v="0"/>
    <s v="PRT"/>
    <s v="D"/>
    <s v="D"/>
    <s v="Transient"/>
    <n v="121.43"/>
    <s v="Check-Out"/>
    <d v="2017-07-08T00:00:00"/>
    <s v="Stephen Gilbert"/>
    <s v="Stephen.Gilbert@zoho.com"/>
    <s v="839-789-2166"/>
    <s v="************7819"/>
    <x v="0"/>
    <x v="1"/>
  </r>
  <r>
    <x v="0"/>
    <n v="0"/>
    <x v="2"/>
    <x v="0"/>
    <n v="2"/>
    <n v="1"/>
    <n v="0"/>
    <s v="PRT"/>
    <s v="C"/>
    <s v="C"/>
    <s v="Transient"/>
    <n v="208.75"/>
    <s v="Check-Out"/>
    <d v="2017-07-08T00:00:00"/>
    <s v="Carrie Goodman"/>
    <s v="Carrie_G@mail.com"/>
    <s v="754-112-2273"/>
    <s v="************8937"/>
    <x v="0"/>
    <x v="1"/>
  </r>
  <r>
    <x v="0"/>
    <n v="0"/>
    <x v="2"/>
    <x v="0"/>
    <n v="2"/>
    <n v="0"/>
    <n v="0"/>
    <s v="CN"/>
    <s v="F"/>
    <s v="F"/>
    <s v="Transient"/>
    <n v="133.04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GBR"/>
    <s v="D"/>
    <s v="D"/>
    <s v="Transient"/>
    <n v="110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DEU"/>
    <s v="A"/>
    <s v="A"/>
    <s v="Transient"/>
    <n v="103.75"/>
    <s v="Check-Out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RUS"/>
    <s v="G"/>
    <s v="G"/>
    <s v="Transient"/>
    <n v="216.67"/>
    <s v="Check-Out"/>
    <d v="2017-07-09T00:00:00"/>
    <s v="Suzanne Tyler"/>
    <s v="Suzanne.T@yahoo.com"/>
    <s v="126-578-6419"/>
    <s v="************3102"/>
    <x v="0"/>
    <x v="1"/>
  </r>
  <r>
    <x v="0"/>
    <n v="0"/>
    <x v="2"/>
    <x v="11"/>
    <n v="2"/>
    <n v="0"/>
    <n v="0"/>
    <s v="GBR"/>
    <s v="A"/>
    <s v="A"/>
    <s v="Contract"/>
    <n v="72.2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GBR"/>
    <s v="A"/>
    <s v="A"/>
    <s v="Contract"/>
    <n v="100.2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GBR"/>
    <s v="D"/>
    <s v="D"/>
    <s v="Contract"/>
    <n v="92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GBR"/>
    <s v="A"/>
    <s v="A"/>
    <s v="Contract"/>
    <n v="70.2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GBR"/>
    <s v="A"/>
    <s v="A"/>
    <s v="Contract"/>
    <n v="72.91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GBR"/>
    <s v="A"/>
    <s v="A"/>
    <s v="Contract"/>
    <n v="97.4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PRT"/>
    <s v="A"/>
    <s v="A"/>
    <s v="Transient"/>
    <n v="110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IRL"/>
    <s v="D"/>
    <s v="G"/>
    <s v="Transient"/>
    <n v="115.4"/>
    <s v="Check-Out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PRT"/>
    <s v="D"/>
    <s v="D"/>
    <s v="Transient"/>
    <n v="159.13999999999999"/>
    <s v="Check-Out"/>
    <d v="2017-07-09T00:00:00"/>
    <s v="Herbert Vargas"/>
    <s v="Herbert_V@att.com"/>
    <s v="313-859-3801"/>
    <s v="************8859"/>
    <x v="0"/>
    <x v="1"/>
  </r>
  <r>
    <x v="0"/>
    <n v="0"/>
    <x v="2"/>
    <x v="0"/>
    <n v="2"/>
    <n v="0"/>
    <n v="0"/>
    <s v="PRT"/>
    <s v="D"/>
    <s v="D"/>
    <s v="Transient"/>
    <n v="194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CN"/>
    <s v="A"/>
    <s v="A"/>
    <s v="Transient"/>
    <n v="84.7"/>
    <s v="Check-Out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s v="PRT"/>
    <s v="C"/>
    <s v="C"/>
    <s v="Transient"/>
    <n v="178"/>
    <s v="Check-Out"/>
    <d v="2017-07-09T00:00:00"/>
    <s v="Andrea Butler"/>
    <s v="AButler@xfinity.com"/>
    <s v="923-518-8008"/>
    <s v="************9479"/>
    <x v="0"/>
    <x v="1"/>
  </r>
  <r>
    <x v="0"/>
    <n v="0"/>
    <x v="2"/>
    <x v="0"/>
    <n v="2"/>
    <n v="0"/>
    <n v="0"/>
    <s v="BRA"/>
    <s v="E"/>
    <s v="E"/>
    <s v="Transient"/>
    <n v="139.9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EL"/>
    <s v="C"/>
    <s v="C"/>
    <s v="Transient"/>
    <n v="190"/>
    <s v="Check-Out"/>
    <d v="2017-07-09T00:00:00"/>
    <s v="Kevin Soto"/>
    <s v="KSoto73@hotmail.com"/>
    <s v="105-758-1536"/>
    <s v="************6219"/>
    <x v="0"/>
    <x v="1"/>
  </r>
  <r>
    <x v="0"/>
    <n v="0"/>
    <x v="2"/>
    <x v="0"/>
    <n v="2"/>
    <n v="0"/>
    <n v="0"/>
    <s v="BRA"/>
    <s v="E"/>
    <s v="E"/>
    <s v="Transient"/>
    <n v="125.9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ESP"/>
    <s v="D"/>
    <s v="D"/>
    <s v="Transient"/>
    <n v="112.5"/>
    <s v="Check-Out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s v="IRL"/>
    <s v="A"/>
    <s v="A"/>
    <s v="Transient"/>
    <n v="212"/>
    <s v="Check-Out"/>
    <d v="2017-07-09T00:00:00"/>
    <s v="Eric Dominguez"/>
    <s v="Eric.Dominguez@gmail.com"/>
    <s v="732-499-2278"/>
    <s v="************7929"/>
    <x v="0"/>
    <x v="1"/>
  </r>
  <r>
    <x v="0"/>
    <n v="0"/>
    <x v="2"/>
    <x v="0"/>
    <n v="2"/>
    <n v="0"/>
    <n v="0"/>
    <s v="ARG"/>
    <s v="A"/>
    <s v="A"/>
    <s v="Transient"/>
    <n v="107.38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PRT"/>
    <s v="F"/>
    <s v="F"/>
    <s v="Transient"/>
    <n v="151.43"/>
    <s v="Check-Out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CN"/>
    <s v="H"/>
    <s v="H"/>
    <s v="Transient"/>
    <n v="264"/>
    <s v="Check-Out"/>
    <d v="2017-07-09T00:00:00"/>
    <s v="Joan Woods"/>
    <s v="JWoods@xfinity.com"/>
    <s v="989-084-8657"/>
    <s v="************6175"/>
    <x v="0"/>
    <x v="1"/>
  </r>
  <r>
    <x v="0"/>
    <n v="0"/>
    <x v="2"/>
    <x v="0"/>
    <n v="2"/>
    <n v="0"/>
    <n v="0"/>
    <s v="ESP"/>
    <s v="A"/>
    <s v="C"/>
    <s v="Transient"/>
    <n v="199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ESP"/>
    <s v="E"/>
    <s v="E"/>
    <s v="Transient"/>
    <n v="200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NLD"/>
    <s v="A"/>
    <s v="A"/>
    <s v="Transient"/>
    <n v="124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CN"/>
    <s v="F"/>
    <s v="G"/>
    <s v="Transient"/>
    <n v="131.43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PRT"/>
    <s v="D"/>
    <s v="D"/>
    <s v="Transient"/>
    <n v="97.21"/>
    <s v="Check-Out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ESP"/>
    <s v="G"/>
    <s v="G"/>
    <s v="Transient"/>
    <n v="322"/>
    <s v="Check-Out"/>
    <d v="2017-07-09T00:00:00"/>
    <s v="Jessica Keller"/>
    <s v="JKeller@att.com"/>
    <s v="342-766-8702"/>
    <s v="************7200"/>
    <x v="0"/>
    <x v="1"/>
  </r>
  <r>
    <x v="0"/>
    <n v="0"/>
    <x v="2"/>
    <x v="0"/>
    <n v="2"/>
    <n v="0"/>
    <n v="0"/>
    <s v="DEU"/>
    <s v="A"/>
    <s v="A"/>
    <s v="Transient"/>
    <n v="174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PRT"/>
    <s v="A"/>
    <s v="D"/>
    <s v="Transient"/>
    <n v="89.1"/>
    <s v="Check-Out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ROU"/>
    <s v="A"/>
    <s v="A"/>
    <s v="Transient"/>
    <n v="129.72"/>
    <s v="Check-Out"/>
    <d v="2017-07-09T00:00:00"/>
    <s v="Suzanne Brown"/>
    <s v="Suzanne_Brown@verizon.com"/>
    <s v="876-514-6539"/>
    <s v="************1685"/>
    <x v="0"/>
    <x v="1"/>
  </r>
  <r>
    <x v="0"/>
    <n v="0"/>
    <x v="2"/>
    <x v="0"/>
    <n v="2"/>
    <n v="0"/>
    <n v="0"/>
    <s v="PRT"/>
    <s v="E"/>
    <s v="E"/>
    <s v="Transient-Party"/>
    <n v="116.64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PRT"/>
    <s v="E"/>
    <s v="E"/>
    <s v="Transient-Party"/>
    <n v="116.64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ROU"/>
    <s v="E"/>
    <s v="E"/>
    <s v="Transient"/>
    <n v="101.7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NLD"/>
    <s v="A"/>
    <s v="A"/>
    <s v="Transient"/>
    <n v="110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ESP"/>
    <s v="D"/>
    <s v="D"/>
    <s v="Transient"/>
    <n v="122.5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ESP"/>
    <s v="A"/>
    <s v="C"/>
    <s v="Transient"/>
    <n v="100"/>
    <s v="Check-Out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ROU"/>
    <s v="A"/>
    <s v="A"/>
    <s v="Transient"/>
    <n v="129.72"/>
    <s v="Check-Out"/>
    <d v="2017-07-09T00:00:00"/>
    <s v="Alan Williams"/>
    <s v="Alan_Williams@yahoo.com"/>
    <s v="801-624-1932"/>
    <s v="************9386"/>
    <x v="0"/>
    <x v="1"/>
  </r>
  <r>
    <x v="0"/>
    <n v="0"/>
    <x v="2"/>
    <x v="0"/>
    <n v="3"/>
    <n v="0"/>
    <n v="0"/>
    <s v="ROU"/>
    <s v="A"/>
    <s v="A"/>
    <s v="Transient"/>
    <n v="129.72"/>
    <s v="Check-Out"/>
    <d v="2017-07-09T00:00:00"/>
    <s v="Kathleen Pena"/>
    <s v="Kathleen_Pena@protonmail.com"/>
    <s v="877-785-8300"/>
    <s v="************8656"/>
    <x v="0"/>
    <x v="1"/>
  </r>
  <r>
    <x v="0"/>
    <n v="0"/>
    <x v="2"/>
    <x v="0"/>
    <n v="2"/>
    <n v="0"/>
    <n v="1"/>
    <s v="PRT"/>
    <s v="A"/>
    <s v="A"/>
    <s v="Transient"/>
    <n v="111.6"/>
    <s v="Check-Out"/>
    <d v="2017-07-09T00:00:00"/>
    <s v="Robert Castaneda"/>
    <s v="Robert_Castaneda@aol.com"/>
    <s v="447-798-3039"/>
    <s v="************4785"/>
    <x v="0"/>
    <x v="1"/>
  </r>
  <r>
    <x v="0"/>
    <n v="0"/>
    <x v="2"/>
    <x v="0"/>
    <n v="2"/>
    <n v="0"/>
    <n v="0"/>
    <s v="ESP"/>
    <s v="A"/>
    <s v="A"/>
    <s v="Transient"/>
    <n v="142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ESP"/>
    <s v="D"/>
    <s v="D"/>
    <s v="Transient"/>
    <n v="170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GBR"/>
    <s v="A"/>
    <s v="A"/>
    <s v="Transient"/>
    <n v="160"/>
    <s v="Check-Out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PRT"/>
    <s v="C"/>
    <s v="C"/>
    <s v="Transient"/>
    <n v="185"/>
    <s v="Check-Out"/>
    <d v="2017-07-09T00:00:00"/>
    <s v="Frank Luna DDS"/>
    <s v="DDS.Frank@zoho.com"/>
    <s v="431-214-9284"/>
    <s v="************2098"/>
    <x v="0"/>
    <x v="1"/>
  </r>
  <r>
    <x v="0"/>
    <n v="0"/>
    <x v="2"/>
    <x v="0"/>
    <n v="2"/>
    <n v="0"/>
    <n v="0"/>
    <s v="ESP"/>
    <s v="A"/>
    <s v="A"/>
    <s v="Transient"/>
    <n v="206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GBR"/>
    <s v="A"/>
    <s v="A"/>
    <s v="Contract"/>
    <n v="70.2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ROU"/>
    <s v="E"/>
    <s v="E"/>
    <s v="Transient"/>
    <n v="103.7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PRT"/>
    <s v="A"/>
    <s v="A"/>
    <s v="Transient"/>
    <n v="105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ROU"/>
    <s v="A"/>
    <s v="A"/>
    <s v="Transient"/>
    <n v="111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PRT"/>
    <s v="A"/>
    <s v="D"/>
    <s v="Transient-Party"/>
    <n v="89.1"/>
    <s v="Check-Out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s v="PRT"/>
    <s v="C"/>
    <s v="C"/>
    <s v="Transient"/>
    <n v="210"/>
    <s v="Check-Out"/>
    <d v="2017-07-09T00:00:00"/>
    <s v="Daniel Calderon"/>
    <s v="Daniel_C@yandex.com"/>
    <s v="112-524-2554"/>
    <s v="************1960"/>
    <x v="0"/>
    <x v="1"/>
  </r>
  <r>
    <x v="0"/>
    <n v="0"/>
    <x v="2"/>
    <x v="0"/>
    <n v="2"/>
    <n v="0"/>
    <n v="0"/>
    <s v="PRT"/>
    <s v="A"/>
    <s v="A"/>
    <s v="Transient"/>
    <n v="89.1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ROU"/>
    <s v="E"/>
    <s v="E"/>
    <s v="Transient"/>
    <n v="129.69999999999999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PRT"/>
    <s v="A"/>
    <s v="A"/>
    <s v="Transient"/>
    <n v="111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KWT"/>
    <s v="D"/>
    <s v="D"/>
    <s v="Transient"/>
    <n v="100.18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GBR"/>
    <s v="D"/>
    <s v="D"/>
    <s v="Transient"/>
    <n v="147.69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GBR"/>
    <s v="D"/>
    <s v="D"/>
    <s v="Contract"/>
    <n v="153.5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GBR"/>
    <s v="E"/>
    <s v="E"/>
    <s v="Transient"/>
    <n v="94.62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FRA"/>
    <s v="F"/>
    <s v="F"/>
    <s v="Transient"/>
    <n v="185.29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GBR"/>
    <s v="A"/>
    <s v="A"/>
    <s v="Transient"/>
    <n v="112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GBR"/>
    <s v="E"/>
    <s v="E"/>
    <s v="Transient"/>
    <n v="101.95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GBR"/>
    <s v="D"/>
    <s v="D"/>
    <s v="Transient"/>
    <n v="92.4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GBR"/>
    <s v="D"/>
    <s v="D"/>
    <s v="Contract"/>
    <n v="123.5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AGO"/>
    <s v="E"/>
    <s v="E"/>
    <s v="Transient"/>
    <n v="214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PRT"/>
    <s v="A"/>
    <s v="A"/>
    <s v="Transient"/>
    <n v="105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PRT"/>
    <s v="A"/>
    <s v="A"/>
    <s v="Transient-Party"/>
    <n v="123.38"/>
    <s v="Check-Out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s v="PRT"/>
    <s v="A"/>
    <s v="A"/>
    <s v="Transient"/>
    <n v="228.75"/>
    <s v="Check-Out"/>
    <d v="2017-07-10T00:00:00"/>
    <s v="Jeffrey Watson"/>
    <s v="Jeffrey_W@yahoo.com"/>
    <s v="294-070-8149"/>
    <s v="************1055"/>
    <x v="0"/>
    <x v="1"/>
  </r>
  <r>
    <x v="0"/>
    <n v="0"/>
    <x v="2"/>
    <x v="0"/>
    <n v="2"/>
    <n v="0"/>
    <n v="0"/>
    <s v="CN"/>
    <s v="A"/>
    <s v="A"/>
    <s v="Transient"/>
    <n v="93.38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FRA"/>
    <s v="A"/>
    <s v="A"/>
    <s v="Transient"/>
    <n v="160"/>
    <s v="Check-Out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s v="USA"/>
    <s v="G"/>
    <s v="G"/>
    <s v="Transient"/>
    <n v="160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ESP"/>
    <s v="D"/>
    <s v="D"/>
    <s v="Transient-Party"/>
    <n v="224.33"/>
    <s v="Check-Out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s v="ESP"/>
    <s v="G"/>
    <s v="G"/>
    <s v="Transient-Party"/>
    <n v="315.33"/>
    <s v="Check-Out"/>
    <d v="2017-07-10T00:00:00"/>
    <s v="Allison Fisher"/>
    <s v="AFisher@verizon.com"/>
    <s v="196-068-0938"/>
    <s v="************2379"/>
    <x v="0"/>
    <x v="1"/>
  </r>
  <r>
    <x v="0"/>
    <n v="0"/>
    <x v="2"/>
    <x v="0"/>
    <n v="2"/>
    <n v="0"/>
    <n v="0"/>
    <s v="PRT"/>
    <s v="C"/>
    <s v="C"/>
    <s v="Transient"/>
    <n v="121.93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ESP"/>
    <s v="C"/>
    <s v="C"/>
    <s v="Transient"/>
    <n v="159"/>
    <s v="Check-Out"/>
    <d v="2017-07-10T00:00:00"/>
    <s v="Mark Peterson"/>
    <s v="Mark.P@gmail.com"/>
    <s v="309-606-4913"/>
    <s v="************7614"/>
    <x v="0"/>
    <x v="1"/>
  </r>
  <r>
    <x v="0"/>
    <n v="0"/>
    <x v="2"/>
    <x v="0"/>
    <n v="2"/>
    <n v="0"/>
    <n v="0"/>
    <s v="COL"/>
    <s v="A"/>
    <s v="A"/>
    <s v="Transient-Party"/>
    <n v="160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GBR"/>
    <s v="D"/>
    <s v="D"/>
    <s v="Contract"/>
    <n v="81.36"/>
    <s v="Check-Out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PRT"/>
    <s v="A"/>
    <s v="A"/>
    <s v="Transient"/>
    <n v="117.45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PRT"/>
    <s v="A"/>
    <s v="A"/>
    <s v="Transient"/>
    <n v="105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GBR"/>
    <s v="A"/>
    <s v="A"/>
    <s v="Transient"/>
    <n v="79.2"/>
    <s v="Check-Out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ESP"/>
    <s v="C"/>
    <s v="C"/>
    <s v="Transient"/>
    <n v="147.71"/>
    <s v="Check-Out"/>
    <d v="2017-07-10T00:00:00"/>
    <s v="Bethany Dixon"/>
    <s v="Bethany_Dixon@hotmail.com"/>
    <s v="370-874-6033"/>
    <s v="************5752"/>
    <x v="0"/>
    <x v="1"/>
  </r>
  <r>
    <x v="0"/>
    <n v="0"/>
    <x v="2"/>
    <x v="0"/>
    <n v="2"/>
    <n v="0"/>
    <n v="0"/>
    <s v="IRL"/>
    <s v="D"/>
    <s v="D"/>
    <s v="Transient"/>
    <n v="137.9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IRL"/>
    <s v="E"/>
    <s v="E"/>
    <s v="Transient"/>
    <n v="138.6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FIN"/>
    <s v="D"/>
    <s v="D"/>
    <s v="Transient"/>
    <n v="220.33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CN"/>
    <s v="E"/>
    <s v="E"/>
    <s v="Transient"/>
    <n v="210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GBR"/>
    <s v="D"/>
    <s v="D"/>
    <s v="Transient"/>
    <n v="99.6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CN"/>
    <s v="A"/>
    <s v="A"/>
    <s v="Transient"/>
    <n v="84.01"/>
    <s v="Check-Out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IRL"/>
    <s v="F"/>
    <s v="F"/>
    <s v="Transient-Party"/>
    <n v="175.57"/>
    <s v="Check-Out"/>
    <d v="2017-07-10T00:00:00"/>
    <s v="Henry Ross"/>
    <s v="HenryRoss@yahoo.com"/>
    <s v="363-246-8641"/>
    <s v="************4559"/>
    <x v="0"/>
    <x v="1"/>
  </r>
  <r>
    <x v="0"/>
    <n v="0"/>
    <x v="2"/>
    <x v="0"/>
    <n v="2"/>
    <n v="0"/>
    <n v="0"/>
    <s v="IRL"/>
    <s v="D"/>
    <s v="D"/>
    <s v="Transient"/>
    <n v="135.9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IRL"/>
    <s v="D"/>
    <s v="D"/>
    <s v="Transient"/>
    <n v="135.9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CN"/>
    <s v="A"/>
    <s v="A"/>
    <s v="Transient"/>
    <n v="93.38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IRL"/>
    <s v="D"/>
    <s v="D"/>
    <s v="Transient"/>
    <n v="137.5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COL"/>
    <s v="A"/>
    <s v="A"/>
    <s v="Transient-Party"/>
    <n v="160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GBR"/>
    <s v="D"/>
    <s v="D"/>
    <s v="Transient"/>
    <n v="144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PRT"/>
    <s v="A"/>
    <s v="A"/>
    <s v="Transient"/>
    <n v="160.71"/>
    <s v="Check-Out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ROU"/>
    <s v="D"/>
    <s v="D"/>
    <s v="Transient"/>
    <n v="185.5"/>
    <s v="Check-Out"/>
    <d v="2017-07-11T00:00:00"/>
    <s v="Jennifer Alexander"/>
    <s v="JenniferAlexander56@yandex.com"/>
    <s v="199-657-8257"/>
    <s v="************9604"/>
    <x v="0"/>
    <x v="1"/>
  </r>
  <r>
    <x v="0"/>
    <n v="0"/>
    <x v="2"/>
    <x v="0"/>
    <n v="2"/>
    <n v="0"/>
    <n v="0"/>
    <s v="GBR"/>
    <s v="E"/>
    <s v="E"/>
    <s v="Transient"/>
    <n v="179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GBR"/>
    <s v="D"/>
    <s v="D"/>
    <s v="Transient"/>
    <n v="109.65"/>
    <s v="Check-Out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s v="ESP"/>
    <s v="A"/>
    <s v="A"/>
    <s v="Transient-Party"/>
    <n v="97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ESP"/>
    <s v="A"/>
    <s v="A"/>
    <s v="Transient-Party"/>
    <n v="97"/>
    <s v="Check-Out"/>
    <d v="2017-07-11T00:00:00"/>
    <s v="Elizabeth Swanson"/>
    <s v="Swanson.Elizabeth96@zoho.com"/>
    <s v="315-527-9181"/>
    <s v="************8166"/>
    <x v="0"/>
    <x v="2"/>
  </r>
  <r>
    <x v="0"/>
    <n v="0"/>
    <x v="2"/>
    <x v="0"/>
    <n v="2"/>
    <n v="0"/>
    <n v="0"/>
    <s v="TWN"/>
    <s v="D"/>
    <s v="D"/>
    <s v="Transient-Party"/>
    <n v="160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TWN"/>
    <s v="D"/>
    <s v="D"/>
    <s v="Transient"/>
    <n v="160"/>
    <s v="Check-Out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PRT"/>
    <s v="E"/>
    <s v="E"/>
    <s v="Transient-Party"/>
    <n v="178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TWN"/>
    <s v="D"/>
    <s v="D"/>
    <s v="Transient-Party"/>
    <n v="160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TWN"/>
    <s v="A"/>
    <s v="A"/>
    <s v="Transient"/>
    <n v="140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CN"/>
    <s v="E"/>
    <s v="E"/>
    <s v="Transient"/>
    <n v="178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TWN"/>
    <s v="A"/>
    <s v="A"/>
    <s v="Transient-Party"/>
    <n v="140"/>
    <s v="Check-Out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s v="TWN"/>
    <s v="D"/>
    <s v="D"/>
    <s v="Transient-Party"/>
    <n v="160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TWN"/>
    <s v="A"/>
    <s v="A"/>
    <s v="Transient-Party"/>
    <n v="140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TWN"/>
    <s v="D"/>
    <s v="D"/>
    <s v="Transient-Party"/>
    <n v="160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TWN"/>
    <s v="D"/>
    <s v="D"/>
    <s v="Transient-Party"/>
    <n v="160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TWN"/>
    <s v="D"/>
    <s v="D"/>
    <s v="Transient-Party"/>
    <n v="160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GBR"/>
    <s v="A"/>
    <s v="A"/>
    <s v="Contract"/>
    <n v="106.85"/>
    <s v="Check-Out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PRT"/>
    <s v="A"/>
    <s v="A"/>
    <s v="Transient"/>
    <n v="79.540000000000006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DEU"/>
    <s v="F"/>
    <s v="F"/>
    <s v="Transient"/>
    <n v="213.57"/>
    <s v="Check-Out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ZAF"/>
    <s v="C"/>
    <s v="C"/>
    <s v="Transient"/>
    <n v="211"/>
    <s v="Check-Out"/>
    <d v="2017-07-11T00:00:00"/>
    <s v="Tara Barton"/>
    <s v="Tara_Barton@hotmail.com"/>
    <s v="906-958-9154"/>
    <s v="************9226"/>
    <x v="0"/>
    <x v="1"/>
  </r>
  <r>
    <x v="0"/>
    <n v="0"/>
    <x v="2"/>
    <x v="0"/>
    <n v="1"/>
    <n v="1"/>
    <n v="0"/>
    <s v="GBR"/>
    <s v="A"/>
    <s v="A"/>
    <s v="Transient"/>
    <n v="83.31"/>
    <s v="Check-Out"/>
    <d v="2017-07-11T00:00:00"/>
    <s v="Travis Myers"/>
    <s v="Travis_Myers14@comcast.net"/>
    <s v="689-426-0698"/>
    <s v="************5094"/>
    <x v="0"/>
    <x v="1"/>
  </r>
  <r>
    <x v="0"/>
    <n v="0"/>
    <x v="2"/>
    <x v="0"/>
    <n v="2"/>
    <n v="0"/>
    <n v="0"/>
    <s v="GBR"/>
    <s v="E"/>
    <s v="E"/>
    <s v="Transient"/>
    <n v="149.71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LUX"/>
    <s v="C"/>
    <s v="C"/>
    <s v="Transient"/>
    <n v="214"/>
    <s v="Check-Out"/>
    <d v="2017-07-11T00:00:00"/>
    <s v="Margaret Petty"/>
    <s v="MPetty@yahoo.com"/>
    <s v="623-917-6835"/>
    <s v="************7441"/>
    <x v="0"/>
    <x v="1"/>
  </r>
  <r>
    <x v="0"/>
    <n v="0"/>
    <x v="2"/>
    <x v="0"/>
    <n v="2"/>
    <n v="0"/>
    <n v="0"/>
    <s v="PRT"/>
    <s v="E"/>
    <s v="E"/>
    <s v="Transient"/>
    <n v="135.6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PRT"/>
    <s v="E"/>
    <s v="E"/>
    <s v="Transient"/>
    <n v="135.6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PRT"/>
    <s v="E"/>
    <s v="E"/>
    <s v="Transient"/>
    <n v="135.6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GBR"/>
    <s v="A"/>
    <s v="A"/>
    <s v="Transient"/>
    <n v="165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PRT"/>
    <s v="A"/>
    <s v="A"/>
    <s v="Transient"/>
    <n v="206"/>
    <s v="Check-Out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GBR"/>
    <s v="D"/>
    <s v="D"/>
    <s v="Transient"/>
    <n v="147.02000000000001"/>
    <s v="Check-Out"/>
    <d v="2017-07-11T00:00:00"/>
    <s v="Brandon Krueger"/>
    <s v="Brandon.Krueger82@verizon.com"/>
    <s v="681-457-3519"/>
    <s v="************9134"/>
    <x v="0"/>
    <x v="1"/>
  </r>
  <r>
    <x v="0"/>
    <n v="0"/>
    <x v="2"/>
    <x v="11"/>
    <n v="2"/>
    <n v="0"/>
    <n v="0"/>
    <s v="GBR"/>
    <s v="D"/>
    <s v="D"/>
    <s v="Contract"/>
    <n v="121.5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DNK"/>
    <s v="F"/>
    <s v="F"/>
    <s v="Transient-Party"/>
    <n v="168.6"/>
    <s v="Check-Out"/>
    <d v="2017-07-11T00:00:00"/>
    <s v="Beth Rodriguez"/>
    <s v="Beth_Rodriguez@protonmail.com"/>
    <s v="505-470-3343"/>
    <s v="************6508"/>
    <x v="0"/>
    <x v="1"/>
  </r>
  <r>
    <x v="0"/>
    <n v="0"/>
    <x v="2"/>
    <x v="0"/>
    <n v="1"/>
    <n v="2"/>
    <n v="0"/>
    <s v="DNK"/>
    <s v="F"/>
    <s v="F"/>
    <s v="Transient-Party"/>
    <n v="197.61"/>
    <s v="Check-Out"/>
    <d v="2017-07-11T00:00:00"/>
    <s v="Angela Valenzuela"/>
    <s v="Angela.V58@comcast.net"/>
    <s v="371-859-7224"/>
    <s v="************8337"/>
    <x v="0"/>
    <x v="1"/>
  </r>
  <r>
    <x v="0"/>
    <n v="0"/>
    <x v="2"/>
    <x v="0"/>
    <n v="2"/>
    <n v="0"/>
    <n v="0"/>
    <s v="GBR"/>
    <s v="E"/>
    <s v="E"/>
    <s v="Transient-Party"/>
    <n v="129.26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TWN"/>
    <s v="E"/>
    <s v="E"/>
    <s v="Transient-Party"/>
    <n v="178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GBR"/>
    <s v="E"/>
    <s v="E"/>
    <s v="Transient-Party"/>
    <n v="127.26"/>
    <s v="Check-Out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TWN"/>
    <s v="D"/>
    <s v="D"/>
    <s v="Transient-Party"/>
    <n v="160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GBR"/>
    <s v="E"/>
    <s v="E"/>
    <s v="Transient"/>
    <n v="165.1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GBR"/>
    <s v="E"/>
    <s v="E"/>
    <s v="Transient"/>
    <n v="149.13999999999999"/>
    <s v="Check-Out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NGA"/>
    <s v="G"/>
    <s v="G"/>
    <s v="Transient"/>
    <n v="260"/>
    <s v="Check-Out"/>
    <d v="2017-07-11T00:00:00"/>
    <s v="Megan Rowe"/>
    <s v="MRowe@verizon.com"/>
    <s v="516-084-0180"/>
    <s v="************5487"/>
    <x v="0"/>
    <x v="1"/>
  </r>
  <r>
    <x v="0"/>
    <n v="0"/>
    <x v="2"/>
    <x v="0"/>
    <n v="3"/>
    <n v="1"/>
    <n v="0"/>
    <s v="GBR"/>
    <s v="H"/>
    <s v="H"/>
    <s v="Transient"/>
    <n v="274"/>
    <s v="Check-Out"/>
    <d v="2017-07-11T00:00:00"/>
    <s v="Adam Kim"/>
    <s v="AdamKim@zoho.com"/>
    <s v="783-509-4488"/>
    <s v="************9270"/>
    <x v="0"/>
    <x v="1"/>
  </r>
  <r>
    <x v="0"/>
    <n v="0"/>
    <x v="2"/>
    <x v="0"/>
    <n v="2"/>
    <n v="2"/>
    <n v="0"/>
    <s v="PRT"/>
    <s v="C"/>
    <s v="C"/>
    <s v="Transient"/>
    <n v="144"/>
    <s v="Check-Out"/>
    <d v="2017-07-11T00:00:00"/>
    <s v="Monica Knight"/>
    <s v="Monica.Knight@hotmail.com"/>
    <s v="217-334-7320"/>
    <s v="************1088"/>
    <x v="0"/>
    <x v="1"/>
  </r>
  <r>
    <x v="0"/>
    <n v="0"/>
    <x v="2"/>
    <x v="0"/>
    <n v="2"/>
    <n v="2"/>
    <n v="0"/>
    <s v="PRT"/>
    <s v="G"/>
    <s v="G"/>
    <s v="Group"/>
    <n v="198"/>
    <s v="Check-Out"/>
    <d v="2017-07-14T00:00:00"/>
    <s v="Lisa Gordon"/>
    <s v="Gordon_Lisa14@outlook.com"/>
    <s v="339-906-7380"/>
    <s v="************4547"/>
    <x v="0"/>
    <x v="1"/>
  </r>
  <r>
    <x v="0"/>
    <n v="0"/>
    <x v="2"/>
    <x v="0"/>
    <n v="2"/>
    <n v="0"/>
    <n v="0"/>
    <s v="GBR"/>
    <s v="E"/>
    <s v="E"/>
    <s v="Transient"/>
    <n v="114.32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IRL"/>
    <s v="A"/>
    <s v="A"/>
    <s v="Transient"/>
    <n v="127.5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IRL"/>
    <s v="A"/>
    <s v="A"/>
    <s v="Transient"/>
    <n v="108.24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IRL"/>
    <s v="E"/>
    <s v="E"/>
    <s v="Transient-Party"/>
    <n v="123.5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USA"/>
    <s v="A"/>
    <s v="A"/>
    <s v="Transient"/>
    <n v="120"/>
    <s v="Check-Out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RUS"/>
    <s v="G"/>
    <s v="G"/>
    <s v="Transient"/>
    <n v="223.33"/>
    <s v="Check-Out"/>
    <d v="2017-07-12T00:00:00"/>
    <s v="Justin Gomez"/>
    <s v="Justin.G@verizon.com"/>
    <s v="869-904-3912"/>
    <s v="************1230"/>
    <x v="0"/>
    <x v="1"/>
  </r>
  <r>
    <x v="0"/>
    <n v="0"/>
    <x v="2"/>
    <x v="0"/>
    <n v="2"/>
    <n v="0"/>
    <n v="0"/>
    <s v="PRT"/>
    <s v="D"/>
    <s v="D"/>
    <s v="Transient"/>
    <n v="125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PRT"/>
    <s v="A"/>
    <s v="A"/>
    <s v="Transient-Party"/>
    <n v="135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AUT"/>
    <s v="D"/>
    <s v="D"/>
    <s v="Transient"/>
    <n v="139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ESP"/>
    <s v="D"/>
    <s v="D"/>
    <s v="Transient"/>
    <n v="226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ESP"/>
    <s v="A"/>
    <s v="I"/>
    <s v="Transient"/>
    <n v="160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ESP"/>
    <s v="A"/>
    <s v="A"/>
    <s v="Transient-Party"/>
    <n v="174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ESP"/>
    <s v="A"/>
    <s v="I"/>
    <s v="Transient"/>
    <n v="160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ESP"/>
    <s v="A"/>
    <s v="A"/>
    <s v="Transient-Party"/>
    <n v="160"/>
    <s v="Check-Out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PRT"/>
    <s v="A"/>
    <s v="A"/>
    <s v="Transient-Party"/>
    <n v="142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IRL"/>
    <s v="A"/>
    <s v="A"/>
    <s v="Transient"/>
    <n v="104.25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ESP"/>
    <s v="A"/>
    <s v="A"/>
    <s v="Transient"/>
    <n v="202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CN"/>
    <s v="E"/>
    <s v="E"/>
    <s v="Transient"/>
    <n v="130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PRT"/>
    <s v="E"/>
    <s v="E"/>
    <s v="Transient"/>
    <n v="108.56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PRT"/>
    <s v="A"/>
    <s v="A"/>
    <s v="Transient"/>
    <n v="160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GBR"/>
    <s v="D"/>
    <s v="D"/>
    <s v="Contract"/>
    <n v="123.5"/>
    <s v="Check-Out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FRA"/>
    <s v="C"/>
    <s v="C"/>
    <s v="Transient"/>
    <n v="154"/>
    <s v="Check-Out"/>
    <d v="2017-07-12T00:00:00"/>
    <s v="Cameron Nelson"/>
    <s v="Nelson.Cameron@outlook.com"/>
    <s v="280-293-1792"/>
    <s v="************5933"/>
    <x v="0"/>
    <x v="1"/>
  </r>
  <r>
    <x v="0"/>
    <n v="0"/>
    <x v="2"/>
    <x v="0"/>
    <n v="2"/>
    <n v="0"/>
    <n v="0"/>
    <s v="IRL"/>
    <s v="A"/>
    <s v="A"/>
    <s v="Transient"/>
    <n v="106.24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RUS"/>
    <s v="C"/>
    <s v="C"/>
    <s v="Transient"/>
    <n v="196"/>
    <s v="Check-Out"/>
    <d v="2017-07-12T00:00:00"/>
    <s v="Tara Frey"/>
    <s v="Frey_Tara@outlook.com"/>
    <s v="814-289-7784"/>
    <s v="************6828"/>
    <x v="0"/>
    <x v="1"/>
  </r>
  <r>
    <x v="0"/>
    <n v="0"/>
    <x v="2"/>
    <x v="0"/>
    <n v="2"/>
    <n v="2"/>
    <n v="0"/>
    <s v="DNK"/>
    <s v="G"/>
    <s v="G"/>
    <s v="Transient"/>
    <n v="228"/>
    <s v="Check-Out"/>
    <d v="2017-07-12T00:00:00"/>
    <s v="Kimberly Waters"/>
    <s v="Kimberly_W@xfinity.com"/>
    <s v="770-419-6539"/>
    <s v="************5797"/>
    <x v="0"/>
    <x v="1"/>
  </r>
  <r>
    <x v="0"/>
    <n v="0"/>
    <x v="2"/>
    <x v="0"/>
    <n v="2"/>
    <n v="0"/>
    <n v="0"/>
    <s v="FRA"/>
    <s v="D"/>
    <s v="D"/>
    <s v="Transient"/>
    <n v="115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ESP"/>
    <s v="H"/>
    <s v="H"/>
    <s v="Transient"/>
    <n v="279"/>
    <s v="Check-Out"/>
    <d v="2017-07-12T00:00:00"/>
    <s v="Katherine Sanchez"/>
    <s v="Katherine_Sanchez@comcast.net"/>
    <s v="893-596-3294"/>
    <s v="************3639"/>
    <x v="0"/>
    <x v="1"/>
  </r>
  <r>
    <x v="0"/>
    <n v="0"/>
    <x v="2"/>
    <x v="0"/>
    <n v="2"/>
    <n v="1"/>
    <n v="0"/>
    <s v="PRT"/>
    <s v="C"/>
    <s v="C"/>
    <s v="Transient"/>
    <n v="193"/>
    <s v="Check-Out"/>
    <d v="2017-07-12T00:00:00"/>
    <s v="Elizabeth Russell"/>
    <s v="Russell_Elizabeth@zoho.com"/>
    <s v="314-399-4552"/>
    <s v="************2791"/>
    <x v="0"/>
    <x v="1"/>
  </r>
  <r>
    <x v="0"/>
    <n v="0"/>
    <x v="2"/>
    <x v="0"/>
    <n v="2"/>
    <n v="0"/>
    <n v="0"/>
    <s v="PRT"/>
    <s v="E"/>
    <s v="E"/>
    <s v="Transient-Party"/>
    <n v="135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PRT"/>
    <s v="E"/>
    <s v="E"/>
    <s v="Transient-Party"/>
    <n v="135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PRT"/>
    <s v="A"/>
    <s v="A"/>
    <s v="Transient"/>
    <n v="160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USA"/>
    <s v="D"/>
    <s v="D"/>
    <s v="Transient"/>
    <n v="177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PRT"/>
    <s v="E"/>
    <s v="E"/>
    <s v="Transient-Party"/>
    <n v="0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PRT"/>
    <s v="D"/>
    <s v="D"/>
    <s v="Transient-Party"/>
    <n v="0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PRT"/>
    <s v="E"/>
    <s v="E"/>
    <s v="Transient-Party"/>
    <n v="0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NOR"/>
    <s v="D"/>
    <s v="D"/>
    <s v="Transient"/>
    <n v="131.59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GBR"/>
    <s v="D"/>
    <s v="D"/>
    <s v="Contract"/>
    <n v="123.5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GBR"/>
    <s v="A"/>
    <s v="A"/>
    <s v="Transient"/>
    <n v="8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GBR"/>
    <s v="D"/>
    <s v="D"/>
    <s v="Contract"/>
    <n v="121.5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GBR"/>
    <s v="A"/>
    <s v="A"/>
    <s v="Contract"/>
    <n v="136.44999999999999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GBR"/>
    <s v="A"/>
    <s v="A"/>
    <s v="Contract"/>
    <n v="106.85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ESP"/>
    <s v="A"/>
    <s v="C"/>
    <s v="Transient"/>
    <n v="120"/>
    <s v="Check-Out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ESP"/>
    <s v="A"/>
    <s v="H"/>
    <s v="Transient"/>
    <n v="73.95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PRT"/>
    <s v="A"/>
    <s v="C"/>
    <s v="Transient-Party"/>
    <n v="73.95"/>
    <s v="Check-Out"/>
    <d v="2017-07-13T00:00:00"/>
    <s v="Elizabeth Rodriguez"/>
    <s v="Elizabeth.Rodriguez74@att.com"/>
    <s v="914-361-4171"/>
    <s v="************5205"/>
    <x v="1"/>
    <x v="2"/>
  </r>
  <r>
    <x v="0"/>
    <n v="0"/>
    <x v="2"/>
    <x v="0"/>
    <n v="1"/>
    <n v="0"/>
    <n v="0"/>
    <s v="ESP"/>
    <s v="D"/>
    <s v="E"/>
    <s v="Transient"/>
    <n v="100"/>
    <s v="Check-Out"/>
    <d v="2017-07-13T00:00:00"/>
    <s v="Julie Wilson"/>
    <s v="Julie.Wilson19@zoho.com"/>
    <s v="416-456-9790"/>
    <s v="************9051"/>
    <x v="1"/>
    <x v="2"/>
  </r>
  <r>
    <x v="0"/>
    <n v="0"/>
    <x v="2"/>
    <x v="0"/>
    <n v="2"/>
    <n v="0"/>
    <n v="1"/>
    <s v="IRL"/>
    <s v="F"/>
    <s v="F"/>
    <s v="Transient"/>
    <n v="149"/>
    <s v="Check-Out"/>
    <d v="2017-07-13T00:00:00"/>
    <s v="Richard Martinez"/>
    <s v="Richard_M@yandex.com"/>
    <s v="119-493-1936"/>
    <s v="************1926"/>
    <x v="0"/>
    <x v="1"/>
  </r>
  <r>
    <x v="0"/>
    <n v="0"/>
    <x v="2"/>
    <x v="0"/>
    <n v="2"/>
    <n v="0"/>
    <n v="0"/>
    <s v="IRL"/>
    <s v="F"/>
    <s v="F"/>
    <s v="Transient"/>
    <n v="151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IRL"/>
    <s v="F"/>
    <s v="F"/>
    <s v="Transient"/>
    <n v="151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DEU"/>
    <s v="A"/>
    <s v="A"/>
    <s v="Transient"/>
    <n v="155.33000000000001"/>
    <s v="Check-Out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s v="GBR"/>
    <s v="A"/>
    <s v="A"/>
    <s v="Contract"/>
    <n v="119.85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PRT"/>
    <s v="E"/>
    <s v="F"/>
    <s v="Transient"/>
    <n v="154.76"/>
    <s v="Check-Out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IRL"/>
    <s v="E"/>
    <s v="E"/>
    <s v="Transient"/>
    <n v="130.03"/>
    <s v="Check-Out"/>
    <d v="2017-07-13T00:00:00"/>
    <s v="Donna Gonzalez"/>
    <s v="DGonzalez@comcast.net"/>
    <s v="871-304-7030"/>
    <s v="************8759"/>
    <x v="0"/>
    <x v="1"/>
  </r>
  <r>
    <x v="0"/>
    <n v="0"/>
    <x v="2"/>
    <x v="0"/>
    <n v="2"/>
    <n v="0"/>
    <n v="0"/>
    <s v="CN"/>
    <s v="A"/>
    <s v="A"/>
    <s v="Transient"/>
    <n v="116.5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PRT"/>
    <s v="D"/>
    <s v="G"/>
    <s v="Transient"/>
    <n v="126"/>
    <s v="Check-Out"/>
    <d v="2017-07-13T00:00:00"/>
    <s v="Maurice Douglas"/>
    <s v="Douglas_Maurice79@att.com"/>
    <s v="354-996-4843"/>
    <s v="************4428"/>
    <x v="1"/>
    <x v="1"/>
  </r>
  <r>
    <x v="0"/>
    <n v="0"/>
    <x v="2"/>
    <x v="0"/>
    <n v="2"/>
    <n v="0"/>
    <n v="0"/>
    <s v="CN"/>
    <s v="A"/>
    <s v="A"/>
    <s v="Transient"/>
    <n v="104.85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ESP"/>
    <s v="A"/>
    <s v="A"/>
    <s v="Transient"/>
    <n v="89.6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CN"/>
    <s v="A"/>
    <s v="A"/>
    <s v="Transient"/>
    <n v="106.35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CN"/>
    <s v="A"/>
    <s v="A"/>
    <s v="Transient"/>
    <n v="116.5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CN"/>
    <s v="A"/>
    <s v="A"/>
    <s v="Transient"/>
    <n v="106.35"/>
    <s v="Check-Out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BEL"/>
    <s v="D"/>
    <s v="D"/>
    <s v="Transient"/>
    <n v="203.18"/>
    <s v="Check-Out"/>
    <d v="2017-07-13T00:00:00"/>
    <s v="Teresa Robinson"/>
    <s v="Teresa.Robinson29@aol.com"/>
    <s v="804-692-9713"/>
    <s v="************3435"/>
    <x v="0"/>
    <x v="1"/>
  </r>
  <r>
    <x v="0"/>
    <n v="0"/>
    <x v="2"/>
    <x v="0"/>
    <n v="2"/>
    <n v="0"/>
    <n v="0"/>
    <s v="CN"/>
    <s v="A"/>
    <s v="A"/>
    <s v="Transient-Party"/>
    <n v="118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ESP"/>
    <s v="D"/>
    <s v="D"/>
    <s v="Transient"/>
    <n v="211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CN"/>
    <s v="A"/>
    <s v="C"/>
    <s v="Transient"/>
    <n v="118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CN"/>
    <s v="A"/>
    <s v="A"/>
    <s v="Transient-Party"/>
    <n v="123.5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CN"/>
    <s v="A"/>
    <s v="A"/>
    <s v="Transient"/>
    <n v="118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GBR"/>
    <s v="A"/>
    <s v="A"/>
    <s v="Transient"/>
    <n v="93.54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FRA"/>
    <s v="C"/>
    <s v="C"/>
    <s v="Transient"/>
    <n v="154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PRT"/>
    <s v="A"/>
    <s v="A"/>
    <s v="Transient"/>
    <n v="8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GBR"/>
    <s v="D"/>
    <s v="D"/>
    <s v="Transient"/>
    <n v="103.05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DEU"/>
    <s v="E"/>
    <s v="E"/>
    <s v="Transient"/>
    <n v="151.19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NLD"/>
    <s v="D"/>
    <s v="D"/>
    <s v="Transient-Party"/>
    <n v="178.29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NLD"/>
    <s v="E"/>
    <s v="E"/>
    <s v="Transient-Party"/>
    <n v="156.51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GBR"/>
    <s v="D"/>
    <s v="D"/>
    <s v="Contract"/>
    <n v="154.5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GBR"/>
    <s v="A"/>
    <s v="A"/>
    <s v="Contract"/>
    <n v="104.85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GBR"/>
    <s v="A"/>
    <s v="A"/>
    <s v="Contract"/>
    <n v="104.85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IRL"/>
    <s v="A"/>
    <s v="A"/>
    <s v="Transient"/>
    <n v="139.78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NOR"/>
    <s v="F"/>
    <s v="F"/>
    <s v="Transient"/>
    <n v="165"/>
    <s v="Check-Out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GBR"/>
    <s v="E"/>
    <s v="E"/>
    <s v="Transient"/>
    <n v="180.02"/>
    <s v="Check-Out"/>
    <d v="2017-07-14T00:00:00"/>
    <s v="Rachel Murphy"/>
    <s v="RMurphy@protonmail.com"/>
    <s v="599-958-3197"/>
    <s v="************9352"/>
    <x v="0"/>
    <x v="1"/>
  </r>
  <r>
    <x v="0"/>
    <n v="0"/>
    <x v="2"/>
    <x v="0"/>
    <n v="2"/>
    <n v="0"/>
    <n v="0"/>
    <s v="PRT"/>
    <s v="A"/>
    <s v="A"/>
    <s v="Transient"/>
    <n v="140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ESP"/>
    <s v="D"/>
    <s v="D"/>
    <s v="Transient"/>
    <n v="194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ESP"/>
    <s v="E"/>
    <s v="F"/>
    <s v="Transient"/>
    <n v="145"/>
    <s v="Check-Out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s v="PRT"/>
    <s v="E"/>
    <s v="E"/>
    <s v="Transient"/>
    <n v="130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ESP"/>
    <s v="C"/>
    <s v="C"/>
    <s v="Transient"/>
    <n v="144"/>
    <s v="Check-Out"/>
    <d v="2017-07-14T00:00:00"/>
    <s v="Heather Hernandez"/>
    <s v="Heather_Hernandez@zoho.com"/>
    <s v="533-388-6260"/>
    <s v="************5265"/>
    <x v="0"/>
    <x v="1"/>
  </r>
  <r>
    <x v="0"/>
    <n v="0"/>
    <x v="2"/>
    <x v="0"/>
    <n v="2"/>
    <n v="1"/>
    <n v="0"/>
    <s v="PRT"/>
    <s v="A"/>
    <s v="A"/>
    <s v="Transient"/>
    <n v="134"/>
    <s v="Check-Out"/>
    <d v="2017-07-14T00:00:00"/>
    <s v="Marissa Guzman"/>
    <s v="MarissaGuzman35@gmail.com"/>
    <s v="509-955-9624"/>
    <s v="************7680"/>
    <x v="0"/>
    <x v="1"/>
  </r>
  <r>
    <x v="0"/>
    <n v="0"/>
    <x v="2"/>
    <x v="0"/>
    <n v="2"/>
    <n v="0"/>
    <n v="0"/>
    <s v="PRT"/>
    <s v="A"/>
    <s v="D"/>
    <s v="Transient"/>
    <n v="158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ESP"/>
    <s v="C"/>
    <s v="C"/>
    <s v="Transient"/>
    <n v="199"/>
    <s v="Check-Out"/>
    <d v="2017-07-14T00:00:00"/>
    <s v="Tanya Fernandez"/>
    <s v="Tanya.F@protonmail.com"/>
    <s v="610-740-1827"/>
    <s v="************3374"/>
    <x v="0"/>
    <x v="1"/>
  </r>
  <r>
    <x v="0"/>
    <n v="0"/>
    <x v="2"/>
    <x v="0"/>
    <n v="2"/>
    <n v="1"/>
    <n v="0"/>
    <s v="PRT"/>
    <s v="E"/>
    <s v="E"/>
    <s v="Transient"/>
    <n v="165"/>
    <s v="Check-Out"/>
    <d v="2017-07-14T00:00:00"/>
    <s v="Lucas Barrera DDS"/>
    <s v="Lucas.DDS@protonmail.com"/>
    <s v="610-081-1095"/>
    <s v="************4895"/>
    <x v="0"/>
    <x v="1"/>
  </r>
  <r>
    <x v="0"/>
    <n v="0"/>
    <x v="2"/>
    <x v="0"/>
    <n v="2"/>
    <n v="0"/>
    <n v="0"/>
    <s v="ESP"/>
    <s v="D"/>
    <s v="D"/>
    <s v="Transient"/>
    <n v="193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EL"/>
    <s v="A"/>
    <s v="A"/>
    <s v="Transient"/>
    <n v="92.4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PRT"/>
    <s v="A"/>
    <s v="A"/>
    <s v="Transient"/>
    <n v="173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PRT"/>
    <s v="D"/>
    <s v="D"/>
    <s v="Transient"/>
    <n v="120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ESP"/>
    <s v="D"/>
    <s v="D"/>
    <s v="Transient"/>
    <n v="194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USA"/>
    <s v="A"/>
    <s v="E"/>
    <s v="Transient"/>
    <n v="167.25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PRT"/>
    <s v="A"/>
    <s v="C"/>
    <s v="Transient"/>
    <n v="160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FRA"/>
    <s v="D"/>
    <s v="D"/>
    <s v="Transient"/>
    <n v="120"/>
    <s v="Check-Out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NOR"/>
    <s v="G"/>
    <s v="G"/>
    <s v="Transient"/>
    <n v="164"/>
    <s v="Check-Out"/>
    <d v="2017-07-14T00:00:00"/>
    <s v="Hailey Ramos"/>
    <s v="HRamos@xfinity.com"/>
    <s v="783-153-5082"/>
    <s v="************6996"/>
    <x v="0"/>
    <x v="1"/>
  </r>
  <r>
    <x v="0"/>
    <n v="0"/>
    <x v="2"/>
    <x v="0"/>
    <n v="2"/>
    <n v="0"/>
    <n v="0"/>
    <s v="PRT"/>
    <s v="E"/>
    <s v="E"/>
    <s v="Transient"/>
    <n v="174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PRT"/>
    <s v="A"/>
    <s v="A"/>
    <s v="Transient"/>
    <n v="160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PRT"/>
    <s v="E"/>
    <s v="E"/>
    <s v="Transient-Party"/>
    <n v="165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UKR"/>
    <s v="A"/>
    <s v="A"/>
    <s v="Transient"/>
    <n v="105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RA"/>
    <s v="A"/>
    <s v="A"/>
    <s v="Transient-Party"/>
    <n v="120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NLD"/>
    <s v="D"/>
    <s v="I"/>
    <s v="Transient"/>
    <n v="120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PRT"/>
    <s v="D"/>
    <s v="I"/>
    <s v="Transient"/>
    <n v="96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EL"/>
    <s v="A"/>
    <s v="A"/>
    <s v="Transient"/>
    <n v="92.4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USA"/>
    <s v="D"/>
    <s v="F"/>
    <s v="Transient"/>
    <n v="96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PRT"/>
    <s v="A"/>
    <s v="A"/>
    <s v="Transient"/>
    <n v="115.19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EL"/>
    <s v="D"/>
    <s v="D"/>
    <s v="Transient"/>
    <n v="120"/>
    <s v="Check-Out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PRT"/>
    <s v="A"/>
    <s v="A"/>
    <s v="Transient"/>
    <n v="97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GBR"/>
    <s v="A"/>
    <s v="A"/>
    <s v="Transient"/>
    <n v="104.85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GBR"/>
    <s v="A"/>
    <s v="A"/>
    <s v="Transient"/>
    <n v="132.85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PRT"/>
    <s v="D"/>
    <s v="D"/>
    <s v="Transient"/>
    <n v="172.5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GBR"/>
    <s v="A"/>
    <s v="A"/>
    <s v="Transient"/>
    <n v="132.85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CN"/>
    <s v="E"/>
    <s v="E"/>
    <s v="Transient"/>
    <n v="219.33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RUS"/>
    <s v="D"/>
    <s v="D"/>
    <s v="Transient"/>
    <n v="190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RUS"/>
    <s v="D"/>
    <s v="D"/>
    <s v="Transient"/>
    <n v="209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CN"/>
    <s v="D"/>
    <s v="D"/>
    <s v="Transient"/>
    <n v="194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CN"/>
    <s v="A"/>
    <s v="D"/>
    <s v="Transient"/>
    <n v="185"/>
    <s v="Check-Out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s v="ESP"/>
    <s v="A"/>
    <s v="A"/>
    <s v="Transient"/>
    <n v="252"/>
    <s v="Check-Out"/>
    <d v="2017-07-15T00:00:00"/>
    <s v="Melissa Flynn"/>
    <s v="Melissa.F@xfinity.com"/>
    <s v="240-370-1412"/>
    <s v="************1598"/>
    <x v="0"/>
    <x v="1"/>
  </r>
  <r>
    <x v="0"/>
    <n v="0"/>
    <x v="2"/>
    <x v="0"/>
    <n v="2"/>
    <n v="0"/>
    <n v="0"/>
    <s v="ESP"/>
    <s v="A"/>
    <s v="A"/>
    <s v="Transient-Party"/>
    <n v="128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ESP"/>
    <s v="A"/>
    <s v="A"/>
    <s v="Transient-Party"/>
    <n v="142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PRT"/>
    <s v="E"/>
    <s v="E"/>
    <s v="Transient"/>
    <n v="175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GBR"/>
    <s v="A"/>
    <s v="A"/>
    <s v="Transient"/>
    <n v="125.17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PRT"/>
    <s v="A"/>
    <s v="A"/>
    <s v="Transient"/>
    <n v="127.4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ESP"/>
    <s v="D"/>
    <s v="D"/>
    <s v="Transient"/>
    <n v="192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CN"/>
    <s v="E"/>
    <s v="E"/>
    <s v="Transient"/>
    <n v="188"/>
    <s v="Check-Out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BEL"/>
    <s v="G"/>
    <s v="G"/>
    <s v="Transient"/>
    <n v="247.33"/>
    <s v="Check-Out"/>
    <d v="2017-07-15T00:00:00"/>
    <s v="Brian Mcgee"/>
    <s v="Mcgee_Brian@verizon.com"/>
    <s v="178-615-9512"/>
    <s v="************9781"/>
    <x v="0"/>
    <x v="1"/>
  </r>
  <r>
    <x v="0"/>
    <n v="0"/>
    <x v="2"/>
    <x v="0"/>
    <n v="2"/>
    <n v="0"/>
    <n v="0"/>
    <s v="ESP"/>
    <s v="D"/>
    <s v="D"/>
    <s v="Transient"/>
    <n v="140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PRT"/>
    <s v="D"/>
    <s v="D"/>
    <s v="Transient"/>
    <n v="128"/>
    <s v="Check-Out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s v="CN"/>
    <s v="D"/>
    <s v="D"/>
    <s v="Transient"/>
    <n v="154.5"/>
    <s v="Check-Out"/>
    <d v="2017-07-15T00:00:00"/>
    <s v="Joseph Rich"/>
    <s v="Joseph.Rich@comcast.net"/>
    <s v="255-326-6876"/>
    <s v="************9162"/>
    <x v="0"/>
    <x v="1"/>
  </r>
  <r>
    <x v="0"/>
    <n v="0"/>
    <x v="2"/>
    <x v="0"/>
    <n v="2"/>
    <n v="0"/>
    <n v="0"/>
    <s v="GBR"/>
    <s v="A"/>
    <s v="A"/>
    <s v="Transient"/>
    <n v="104.85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GBR"/>
    <s v="A"/>
    <s v="B"/>
    <s v="Transient"/>
    <n v="106.85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GBR"/>
    <s v="D"/>
    <s v="D"/>
    <s v="Transient"/>
    <n v="144"/>
    <s v="Check-Out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PRT"/>
    <s v="A"/>
    <s v="A"/>
    <s v="Transient"/>
    <n v="155.69999999999999"/>
    <s v="Check-Out"/>
    <d v="2017-07-15T00:00:00"/>
    <s v="Nicholas Orozco"/>
    <s v="Nicholas.Orozco95@hotmail.com"/>
    <s v="324-900-0877"/>
    <s v="************5839"/>
    <x v="0"/>
    <x v="1"/>
  </r>
  <r>
    <x v="0"/>
    <n v="0"/>
    <x v="2"/>
    <x v="0"/>
    <n v="2"/>
    <n v="0"/>
    <n v="0"/>
    <s v="BRA"/>
    <s v="A"/>
    <s v="A"/>
    <s v="Transient"/>
    <n v="144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PRT"/>
    <s v="A"/>
    <s v="A"/>
    <s v="Transient"/>
    <n v="193.25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PRT"/>
    <s v="A"/>
    <s v="A"/>
    <s v="Transient"/>
    <n v="154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ESP"/>
    <s v="E"/>
    <s v="E"/>
    <s v="Transient"/>
    <n v="175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ESP"/>
    <s v="A"/>
    <s v="A"/>
    <s v="Transient"/>
    <n v="160"/>
    <s v="Check-Out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s v="PRT"/>
    <s v="C"/>
    <s v="C"/>
    <s v="Transient"/>
    <n v="180"/>
    <s v="Check-Out"/>
    <d v="2017-07-15T00:00:00"/>
    <s v="Erin Murphy"/>
    <s v="Murphy.Erin@yahoo.com"/>
    <s v="751-916-2071"/>
    <s v="************6279"/>
    <x v="0"/>
    <x v="1"/>
  </r>
  <r>
    <x v="0"/>
    <n v="0"/>
    <x v="2"/>
    <x v="0"/>
    <n v="2"/>
    <n v="0"/>
    <n v="0"/>
    <s v="GBR"/>
    <s v="D"/>
    <s v="D"/>
    <s v="Transient"/>
    <n v="126.9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RA"/>
    <s v="A"/>
    <s v="A"/>
    <s v="Transient"/>
    <n v="128"/>
    <s v="Check-Out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s v="PRT"/>
    <s v="D"/>
    <s v="D"/>
    <s v="Transient"/>
    <n v="152.9"/>
    <s v="Check-Out"/>
    <d v="2017-07-15T00:00:00"/>
    <s v="Amy Rivera"/>
    <s v="Rivera_Amy@verizon.com"/>
    <s v="322-751-4542"/>
    <s v="************3747"/>
    <x v="0"/>
    <x v="1"/>
  </r>
  <r>
    <x v="0"/>
    <n v="0"/>
    <x v="2"/>
    <x v="0"/>
    <n v="2"/>
    <n v="0"/>
    <n v="0"/>
    <s v="USA"/>
    <s v="E"/>
    <s v="E"/>
    <s v="Transient"/>
    <n v="185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PRT"/>
    <s v="C"/>
    <s v="C"/>
    <s v="Transient"/>
    <n v="238"/>
    <s v="Check-Out"/>
    <d v="2017-07-15T00:00:00"/>
    <s v="Joseph Martin"/>
    <s v="Joseph_M75@aol.com"/>
    <s v="720-667-6620"/>
    <s v="************1601"/>
    <x v="0"/>
    <x v="1"/>
  </r>
  <r>
    <x v="0"/>
    <n v="0"/>
    <x v="2"/>
    <x v="0"/>
    <n v="3"/>
    <n v="0"/>
    <n v="0"/>
    <s v="GBR"/>
    <s v="D"/>
    <s v="D"/>
    <s v="Transient"/>
    <n v="176.8"/>
    <s v="Check-Out"/>
    <d v="2017-07-15T00:00:00"/>
    <s v="Kristen Johnson"/>
    <s v="Kristen_J@att.com"/>
    <s v="132-768-3561"/>
    <s v="************5914"/>
    <x v="0"/>
    <x v="1"/>
  </r>
  <r>
    <x v="0"/>
    <n v="0"/>
    <x v="2"/>
    <x v="0"/>
    <n v="3"/>
    <n v="1"/>
    <n v="0"/>
    <s v="SWE"/>
    <s v="H"/>
    <s v="H"/>
    <s v="Transient"/>
    <n v="235"/>
    <s v="Check-Out"/>
    <d v="2017-07-15T00:00:00"/>
    <s v="Madison Christian"/>
    <s v="Christian_Madison@gmail.com"/>
    <s v="968-536-9606"/>
    <s v="************5927"/>
    <x v="0"/>
    <x v="1"/>
  </r>
  <r>
    <x v="0"/>
    <n v="0"/>
    <x v="2"/>
    <x v="0"/>
    <n v="2"/>
    <n v="0"/>
    <n v="0"/>
    <s v="IRL"/>
    <s v="A"/>
    <s v="A"/>
    <s v="Transient"/>
    <n v="120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PRT"/>
    <s v="A"/>
    <s v="A"/>
    <s v="Transient"/>
    <n v="143.55000000000001"/>
    <s v="Check-Out"/>
    <d v="2017-07-15T00:00:00"/>
    <s v="Peter Hunt"/>
    <s v="Hunt.Peter@aol.com"/>
    <s v="729-644-6799"/>
    <s v="************5768"/>
    <x v="0"/>
    <x v="1"/>
  </r>
  <r>
    <x v="0"/>
    <n v="0"/>
    <x v="2"/>
    <x v="0"/>
    <n v="2"/>
    <n v="0"/>
    <n v="0"/>
    <s v="GBR"/>
    <s v="A"/>
    <s v="A"/>
    <s v="Transient"/>
    <n v="90.51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PRT"/>
    <s v="A"/>
    <s v="I"/>
    <s v="Transient"/>
    <n v="184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USA"/>
    <s v="A"/>
    <s v="I"/>
    <s v="Transient"/>
    <n v="142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GBR"/>
    <s v="D"/>
    <s v="D"/>
    <s v="Transient"/>
    <n v="151.5"/>
    <s v="Check-Out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GBR"/>
    <s v="A"/>
    <s v="A"/>
    <s v="Contract"/>
    <n v="131.06"/>
    <s v="Check-Out"/>
    <d v="2017-07-16T00:00:00"/>
    <s v="Gina Aguirre"/>
    <s v="Gina_Aguirre@comcast.net"/>
    <s v="506-905-4925"/>
    <s v="************6547"/>
    <x v="0"/>
    <x v="1"/>
  </r>
  <r>
    <x v="0"/>
    <n v="0"/>
    <x v="2"/>
    <x v="0"/>
    <n v="2"/>
    <n v="0"/>
    <n v="0"/>
    <s v="GBR"/>
    <s v="A"/>
    <s v="A"/>
    <s v="Contract"/>
    <n v="104.85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ESP"/>
    <s v="A"/>
    <s v="A"/>
    <s v="Transient-Party"/>
    <n v="160.66999999999999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GBR"/>
    <s v="D"/>
    <s v="D"/>
    <s v="Contract"/>
    <n v="121.5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DEU"/>
    <s v="D"/>
    <s v="D"/>
    <s v="Transient"/>
    <n v="143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GBR"/>
    <s v="E"/>
    <s v="E"/>
    <s v="Transient"/>
    <n v="172.15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USA"/>
    <s v="D"/>
    <s v="D"/>
    <s v="Transient"/>
    <n v="201.67"/>
    <s v="Check-Out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BRA"/>
    <s v="C"/>
    <s v="C"/>
    <s v="Transient-Party"/>
    <n v="188.67"/>
    <s v="Check-Out"/>
    <d v="2017-07-16T00:00:00"/>
    <s v="Adam Logan"/>
    <s v="Adam_Logan@att.com"/>
    <s v="516-090-7959"/>
    <s v="************7787"/>
    <x v="0"/>
    <x v="1"/>
  </r>
  <r>
    <x v="0"/>
    <n v="0"/>
    <x v="2"/>
    <x v="0"/>
    <n v="2"/>
    <n v="0"/>
    <n v="0"/>
    <s v="ESP"/>
    <s v="F"/>
    <s v="F"/>
    <s v="Transient"/>
    <n v="276.83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FRA"/>
    <s v="D"/>
    <s v="D"/>
    <s v="Transient"/>
    <n v="197.83"/>
    <s v="Check-Out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ESP"/>
    <s v="E"/>
    <s v="E"/>
    <s v="Transient"/>
    <n v="164.4"/>
    <s v="Check-Out"/>
    <d v="2017-07-16T00:00:00"/>
    <s v="James Hall"/>
    <s v="James_H41@xfinity.com"/>
    <s v="246-770-2486"/>
    <s v="************5157"/>
    <x v="0"/>
    <x v="1"/>
  </r>
  <r>
    <x v="0"/>
    <n v="0"/>
    <x v="2"/>
    <x v="0"/>
    <n v="2"/>
    <n v="0"/>
    <n v="0"/>
    <s v="IRL"/>
    <s v="F"/>
    <s v="F"/>
    <s v="Transient"/>
    <n v="178.43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ESP"/>
    <s v="A"/>
    <s v="A"/>
    <s v="Transient"/>
    <n v="157.5"/>
    <s v="Check-Out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IRL"/>
    <s v="G"/>
    <s v="G"/>
    <s v="Transient"/>
    <n v="234.29"/>
    <s v="Check-Out"/>
    <d v="2017-07-16T00:00:00"/>
    <s v="Teresa Todd"/>
    <s v="Todd_Teresa@aol.com"/>
    <s v="691-160-0453"/>
    <s v="************3495"/>
    <x v="0"/>
    <x v="1"/>
  </r>
  <r>
    <x v="0"/>
    <n v="0"/>
    <x v="2"/>
    <x v="0"/>
    <n v="2"/>
    <n v="0"/>
    <n v="0"/>
    <s v="BEL"/>
    <s v="E"/>
    <s v="E"/>
    <s v="Transient"/>
    <n v="213.67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ESP"/>
    <s v="E"/>
    <s v="E"/>
    <s v="Transient"/>
    <n v="215"/>
    <s v="Check-Out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ESP"/>
    <s v="D"/>
    <s v="D"/>
    <s v="Transient"/>
    <n v="222"/>
    <s v="Check-Out"/>
    <d v="2017-07-16T00:00:00"/>
    <s v="Alexandra Clark"/>
    <s v="Alexandra_C12@yahoo.com"/>
    <s v="580-374-2175"/>
    <s v="************4441"/>
    <x v="0"/>
    <x v="1"/>
  </r>
  <r>
    <x v="0"/>
    <n v="0"/>
    <x v="2"/>
    <x v="0"/>
    <n v="2"/>
    <n v="0"/>
    <n v="0"/>
    <s v="ESP"/>
    <s v="A"/>
    <s v="A"/>
    <s v="Transient"/>
    <n v="171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FRA"/>
    <s v="A"/>
    <s v="A"/>
    <s v="Transient"/>
    <n v="155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ESP"/>
    <s v="A"/>
    <s v="A"/>
    <s v="Transient"/>
    <n v="184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NOR"/>
    <s v="D"/>
    <s v="D"/>
    <s v="Transient"/>
    <n v="166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ROU"/>
    <s v="A"/>
    <s v="A"/>
    <s v="Transient"/>
    <n v="123"/>
    <s v="Check-Out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s v="ESP"/>
    <s v="E"/>
    <s v="G"/>
    <s v="Transient"/>
    <n v="284"/>
    <s v="Check-Out"/>
    <d v="2017-07-16T00:00:00"/>
    <s v="Thomas Hernandez"/>
    <s v="ThomasHernandez49@yandex.com"/>
    <s v="418-498-1313"/>
    <s v="************7562"/>
    <x v="1"/>
    <x v="1"/>
  </r>
  <r>
    <x v="0"/>
    <n v="0"/>
    <x v="2"/>
    <x v="0"/>
    <n v="3"/>
    <n v="0"/>
    <n v="0"/>
    <s v="GBR"/>
    <s v="D"/>
    <s v="D"/>
    <s v="Contract"/>
    <n v="164.02"/>
    <s v="Check-Out"/>
    <d v="2017-07-16T00:00:00"/>
    <s v="Erika Decker"/>
    <s v="Decker.Erika95@yahoo.com"/>
    <s v="226-918-0873"/>
    <s v="************2050"/>
    <x v="0"/>
    <x v="1"/>
  </r>
  <r>
    <x v="0"/>
    <n v="0"/>
    <x v="2"/>
    <x v="0"/>
    <n v="2"/>
    <n v="0"/>
    <n v="0"/>
    <s v="PRT"/>
    <s v="D"/>
    <s v="D"/>
    <s v="Contract"/>
    <n v="121.5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PRT"/>
    <s v="A"/>
    <s v="A"/>
    <s v="Transient"/>
    <n v="123.5"/>
    <s v="Check-Out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GBR"/>
    <s v="F"/>
    <s v="F"/>
    <s v="Transient"/>
    <n v="172.9"/>
    <s v="Check-Out"/>
    <d v="2017-07-16T00:00:00"/>
    <s v="Virginia Rodriguez"/>
    <s v="Virginia_R@outlook.com"/>
    <s v="386-679-9582"/>
    <s v="************2726"/>
    <x v="0"/>
    <x v="1"/>
  </r>
  <r>
    <x v="0"/>
    <n v="0"/>
    <x v="2"/>
    <x v="0"/>
    <n v="2"/>
    <n v="0"/>
    <n v="0"/>
    <s v="GBR"/>
    <s v="D"/>
    <s v="D"/>
    <s v="Contract"/>
    <n v="135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PRT"/>
    <s v="A"/>
    <s v="A"/>
    <s v="Transient"/>
    <n v="223"/>
    <s v="Check-Out"/>
    <d v="2017-07-16T00:00:00"/>
    <s v="Benjamin Williams"/>
    <s v="BenjaminWilliams@zoho.com"/>
    <s v="203-518-7036"/>
    <s v="************3754"/>
    <x v="0"/>
    <x v="1"/>
  </r>
  <r>
    <x v="0"/>
    <n v="0"/>
    <x v="2"/>
    <x v="0"/>
    <n v="2"/>
    <n v="2"/>
    <n v="0"/>
    <s v="NOR"/>
    <s v="G"/>
    <s v="G"/>
    <s v="Transient"/>
    <n v="206.86"/>
    <s v="Check-Out"/>
    <d v="2017-07-16T00:00:00"/>
    <s v="Jacob Mullins"/>
    <s v="JacobMullins44@aol.com"/>
    <s v="347-089-5300"/>
    <s v="************7458"/>
    <x v="0"/>
    <x v="1"/>
  </r>
  <r>
    <x v="0"/>
    <n v="0"/>
    <x v="2"/>
    <x v="0"/>
    <n v="2"/>
    <n v="2"/>
    <n v="0"/>
    <s v="SWE"/>
    <s v="G"/>
    <s v="G"/>
    <s v="Transient"/>
    <n v="292.75"/>
    <s v="Check-Out"/>
    <d v="2017-07-16T00:00:00"/>
    <s v="Kristen Chambers"/>
    <s v="KristenChambers@xfinity.com"/>
    <s v="386-358-7818"/>
    <s v="************5223"/>
    <x v="0"/>
    <x v="1"/>
  </r>
  <r>
    <x v="0"/>
    <n v="0"/>
    <x v="2"/>
    <x v="0"/>
    <n v="2"/>
    <n v="2"/>
    <n v="0"/>
    <s v="BRA"/>
    <s v="C"/>
    <s v="C"/>
    <s v="Transient-Party"/>
    <n v="200.67"/>
    <s v="Check-Out"/>
    <d v="2017-07-16T00:00:00"/>
    <s v="Stacy Estes"/>
    <s v="Estes_Stacy95@protonmail.com"/>
    <s v="725-922-3712"/>
    <s v="************1226"/>
    <x v="0"/>
    <x v="1"/>
  </r>
  <r>
    <x v="0"/>
    <n v="0"/>
    <x v="2"/>
    <x v="0"/>
    <n v="2"/>
    <n v="0"/>
    <n v="0"/>
    <s v="GBR"/>
    <s v="D"/>
    <s v="D"/>
    <s v="Transient"/>
    <n v="125.44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PRT"/>
    <s v="A"/>
    <s v="A"/>
    <s v="Transient"/>
    <n v="186.33"/>
    <s v="Check-Out"/>
    <d v="2017-07-16T00:00:00"/>
    <s v="Steven Sandoval"/>
    <s v="Steven_S@yandex.com"/>
    <s v="493-746-6008"/>
    <s v="************2671"/>
    <x v="0"/>
    <x v="1"/>
  </r>
  <r>
    <x v="0"/>
    <n v="0"/>
    <x v="2"/>
    <x v="0"/>
    <n v="2"/>
    <n v="0"/>
    <n v="0"/>
    <s v="ESP"/>
    <s v="A"/>
    <s v="A"/>
    <s v="Transient"/>
    <n v="184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GBR"/>
    <s v="A"/>
    <s v="E"/>
    <s v="Transient-Party"/>
    <n v="195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GBR"/>
    <s v="A"/>
    <s v="E"/>
    <s v="Transient-Party"/>
    <n v="195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ESP"/>
    <s v="A"/>
    <s v="A"/>
    <s v="Transient"/>
    <n v="180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GBR"/>
    <s v="A"/>
    <s v="A"/>
    <s v="Transient"/>
    <n v="155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GBR"/>
    <s v="E"/>
    <s v="E"/>
    <s v="Transient"/>
    <n v="147.6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PRT"/>
    <s v="A"/>
    <s v="C"/>
    <s v="Transient"/>
    <n v="157.5"/>
    <s v="Check-Out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s v="USA"/>
    <s v="A"/>
    <s v="A"/>
    <s v="Transient"/>
    <n v="147.69999999999999"/>
    <s v="Check-Out"/>
    <d v="2017-07-16T00:00:00"/>
    <s v="Mathew Wallace"/>
    <s v="Mathew_Wallace@yandex.com"/>
    <s v="468-675-6671"/>
    <s v="************2945"/>
    <x v="0"/>
    <x v="1"/>
  </r>
  <r>
    <x v="0"/>
    <n v="0"/>
    <x v="2"/>
    <x v="0"/>
    <n v="2"/>
    <n v="0"/>
    <n v="0"/>
    <s v="GBR"/>
    <s v="A"/>
    <s v="E"/>
    <s v="Transient-Party"/>
    <n v="195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GBR"/>
    <s v="A"/>
    <s v="A"/>
    <s v="Transient"/>
    <n v="0"/>
    <s v="Check-Out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PRT"/>
    <s v="C"/>
    <s v="C"/>
    <s v="Transient"/>
    <n v="230"/>
    <s v="Check-Out"/>
    <d v="2017-07-16T00:00:00"/>
    <s v="Justin Bell"/>
    <s v="Justin_Bell46@outlook.com"/>
    <s v="158-885-5108"/>
    <s v="************9280"/>
    <x v="0"/>
    <x v="1"/>
  </r>
  <r>
    <x v="0"/>
    <n v="0"/>
    <x v="2"/>
    <x v="0"/>
    <n v="2"/>
    <n v="2"/>
    <n v="0"/>
    <s v="GBR"/>
    <s v="G"/>
    <s v="G"/>
    <s v="Transient"/>
    <n v="241.6"/>
    <s v="Check-Out"/>
    <d v="2017-07-22T00:00:00"/>
    <s v="Ronald Sanchez"/>
    <s v="Ronald.Sanchez@verizon.com"/>
    <s v="385-095-8382"/>
    <s v="************5590"/>
    <x v="0"/>
    <x v="1"/>
  </r>
  <r>
    <x v="0"/>
    <n v="0"/>
    <x v="2"/>
    <x v="0"/>
    <n v="2"/>
    <n v="0"/>
    <n v="0"/>
    <s v="FRA"/>
    <s v="A"/>
    <s v="A"/>
    <s v="Transient"/>
    <n v="180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GBR"/>
    <s v="E"/>
    <s v="E"/>
    <s v="Contract"/>
    <n v="163.4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PRT"/>
    <s v="D"/>
    <s v="D"/>
    <s v="Transient"/>
    <n v="181.43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ESP"/>
    <s v="D"/>
    <s v="D"/>
    <s v="Transient"/>
    <n v="186.67"/>
    <s v="Check-Out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GBR"/>
    <s v="A"/>
    <s v="A"/>
    <s v="Contract"/>
    <n v="107.71"/>
    <s v="Check-Out"/>
    <d v="2017-07-17T00:00:00"/>
    <s v="Michael Whitehead"/>
    <s v="Whitehead.Michael55@hotmail.com"/>
    <s v="408-244-0255"/>
    <s v="************9854"/>
    <x v="0"/>
    <x v="1"/>
  </r>
  <r>
    <x v="0"/>
    <n v="0"/>
    <x v="2"/>
    <x v="0"/>
    <n v="2"/>
    <n v="2"/>
    <n v="0"/>
    <s v="PRT"/>
    <s v="C"/>
    <s v="C"/>
    <s v="Transient"/>
    <n v="222.93"/>
    <s v="Check-Out"/>
    <d v="2017-07-17T00:00:00"/>
    <s v="Sydney Russell"/>
    <s v="Sydney.Russell@xfinity.com"/>
    <s v="423-205-7245"/>
    <s v="************6118"/>
    <x v="0"/>
    <x v="1"/>
  </r>
  <r>
    <x v="0"/>
    <n v="0"/>
    <x v="2"/>
    <x v="0"/>
    <n v="2"/>
    <n v="1"/>
    <n v="0"/>
    <s v="PRT"/>
    <s v="C"/>
    <s v="C"/>
    <s v="Transient"/>
    <n v="202"/>
    <s v="Check-Out"/>
    <d v="2017-07-17T00:00:00"/>
    <s v="Marcus Harrell"/>
    <s v="MHarrell@gmail.com"/>
    <s v="562-947-3281"/>
    <s v="************6928"/>
    <x v="0"/>
    <x v="1"/>
  </r>
  <r>
    <x v="0"/>
    <n v="0"/>
    <x v="2"/>
    <x v="0"/>
    <n v="3"/>
    <n v="0"/>
    <n v="0"/>
    <s v="IRL"/>
    <s v="A"/>
    <s v="A"/>
    <s v="Transient"/>
    <n v="224"/>
    <s v="Check-Out"/>
    <d v="2017-07-17T00:00:00"/>
    <s v="Gregory Solomon"/>
    <s v="Gregory.Solomon@protonmail.com"/>
    <s v="967-188-2913"/>
    <s v="************7454"/>
    <x v="0"/>
    <x v="1"/>
  </r>
  <r>
    <x v="0"/>
    <n v="0"/>
    <x v="2"/>
    <x v="0"/>
    <n v="2"/>
    <n v="0"/>
    <n v="0"/>
    <s v="PRT"/>
    <s v="A"/>
    <s v="A"/>
    <s v="Transient"/>
    <n v="206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PRT"/>
    <s v="D"/>
    <s v="F"/>
    <s v="Transient"/>
    <n v="207"/>
    <s v="Check-Out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USA"/>
    <s v="A"/>
    <s v="A"/>
    <s v="Transient"/>
    <n v="160"/>
    <s v="Check-Out"/>
    <d v="2017-07-17T00:00:00"/>
    <s v="John Moses"/>
    <s v="JMoses@outlook.com"/>
    <s v="376-405-8204"/>
    <s v="************9782"/>
    <x v="0"/>
    <x v="1"/>
  </r>
  <r>
    <x v="0"/>
    <n v="0"/>
    <x v="2"/>
    <x v="0"/>
    <n v="2"/>
    <n v="0"/>
    <n v="0"/>
    <s v="DEU"/>
    <s v="D"/>
    <s v="D"/>
    <s v="Transient"/>
    <n v="203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EL"/>
    <s v="C"/>
    <s v="C"/>
    <s v="Transient"/>
    <n v="207"/>
    <s v="Check-Out"/>
    <d v="2017-07-17T00:00:00"/>
    <s v="Patrick Lee"/>
    <s v="PatrickLee@yandex.com"/>
    <s v="885-350-9458"/>
    <s v="************1656"/>
    <x v="0"/>
    <x v="1"/>
  </r>
  <r>
    <x v="0"/>
    <n v="0"/>
    <x v="2"/>
    <x v="0"/>
    <n v="2"/>
    <n v="0"/>
    <n v="0"/>
    <s v="PRT"/>
    <s v="D"/>
    <s v="D"/>
    <s v="Transient"/>
    <n v="184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GBR"/>
    <s v="E"/>
    <s v="E"/>
    <s v="Transient"/>
    <n v="188.4"/>
    <s v="Check-Out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s v="BEL"/>
    <s v="G"/>
    <s v="G"/>
    <s v="Transient"/>
    <n v="230"/>
    <s v="Check-Out"/>
    <d v="2017-07-17T00:00:00"/>
    <s v="Ellen Ellison"/>
    <s v="Ellen.Ellison39@aol.com"/>
    <s v="684-800-0894"/>
    <s v="************4056"/>
    <x v="0"/>
    <x v="1"/>
  </r>
  <r>
    <x v="0"/>
    <n v="0"/>
    <x v="2"/>
    <x v="0"/>
    <n v="2"/>
    <n v="0"/>
    <n v="0"/>
    <s v="GBR"/>
    <s v="A"/>
    <s v="A"/>
    <s v="Contract"/>
    <n v="106.85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BEL"/>
    <s v="A"/>
    <s v="A"/>
    <s v="Transient"/>
    <n v="135.9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BEL"/>
    <s v="E"/>
    <s v="E"/>
    <s v="Transient"/>
    <n v="213.33"/>
    <s v="Check-Out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s v="BEL"/>
    <s v="G"/>
    <s v="G"/>
    <s v="Transient"/>
    <n v="292.5"/>
    <s v="Check-Out"/>
    <d v="2017-07-23T00:00:00"/>
    <s v="Tonya Rodriguez"/>
    <s v="Tonya_Rodriguez@mail.com"/>
    <s v="687-614-1851"/>
    <s v="************8850"/>
    <x v="0"/>
    <x v="1"/>
  </r>
  <r>
    <x v="0"/>
    <n v="0"/>
    <x v="2"/>
    <x v="0"/>
    <n v="2"/>
    <n v="2"/>
    <n v="0"/>
    <s v="SWE"/>
    <s v="H"/>
    <s v="H"/>
    <s v="Transient"/>
    <n v="285"/>
    <s v="Check-Out"/>
    <d v="2017-07-17T00:00:00"/>
    <s v="Heather Brown"/>
    <s v="HBrown49@hotmail.com"/>
    <s v="102-661-5649"/>
    <s v="************7115"/>
    <x v="0"/>
    <x v="1"/>
  </r>
  <r>
    <x v="0"/>
    <n v="0"/>
    <x v="2"/>
    <x v="0"/>
    <n v="2"/>
    <n v="0"/>
    <n v="0"/>
    <s v="BRA"/>
    <s v="E"/>
    <s v="E"/>
    <s v="Transient"/>
    <n v="200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PRT"/>
    <s v="A"/>
    <s v="A"/>
    <s v="Transient"/>
    <n v="170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CHE"/>
    <s v="F"/>
    <s v="I"/>
    <s v="Transient"/>
    <n v="0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BEL"/>
    <s v="E"/>
    <s v="E"/>
    <s v="Transient"/>
    <n v="160.69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BEL"/>
    <s v="D"/>
    <s v="D"/>
    <s v="Transient"/>
    <n v="153.19999999999999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ITA"/>
    <s v="E"/>
    <s v="E"/>
    <s v="Transient"/>
    <n v="160.4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BEL"/>
    <s v="A"/>
    <s v="D"/>
    <s v="Transient"/>
    <n v="133.85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FRA"/>
    <s v="A"/>
    <s v="A"/>
    <s v="Transient"/>
    <n v="183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BEL"/>
    <s v="A"/>
    <s v="A"/>
    <s v="Transient"/>
    <n v="174.86"/>
    <s v="Check-Out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BEL"/>
    <s v="E"/>
    <s v="F"/>
    <s v="Transient"/>
    <n v="211.5"/>
    <s v="Check-Out"/>
    <d v="2017-07-18T00:00:00"/>
    <s v="Ann Reyes"/>
    <s v="Ann_R20@mail.com"/>
    <s v="479-636-2669"/>
    <s v="************9087"/>
    <x v="1"/>
    <x v="1"/>
  </r>
  <r>
    <x v="0"/>
    <n v="0"/>
    <x v="2"/>
    <x v="0"/>
    <n v="2"/>
    <n v="0"/>
    <n v="0"/>
    <s v="USA"/>
    <s v="D"/>
    <s v="D"/>
    <s v="Transient"/>
    <n v="168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USA"/>
    <s v="D"/>
    <s v="D"/>
    <s v="Transient"/>
    <n v="205.33"/>
    <s v="Check-Out"/>
    <d v="2017-07-18T00:00:00"/>
    <s v="Timothy Gray"/>
    <s v="Timothy.G@comcast.net"/>
    <s v="588-996-9943"/>
    <s v="************7852"/>
    <x v="0"/>
    <x v="1"/>
  </r>
  <r>
    <x v="0"/>
    <n v="0"/>
    <x v="2"/>
    <x v="0"/>
    <n v="2"/>
    <n v="0"/>
    <n v="0"/>
    <s v="ITA"/>
    <s v="A"/>
    <s v="A"/>
    <s v="Transient"/>
    <n v="188.86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GBR"/>
    <s v="D"/>
    <s v="D"/>
    <s v="Contract"/>
    <n v="123.5"/>
    <s v="Check-Out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CN"/>
    <s v="A"/>
    <s v="A"/>
    <s v="Transient"/>
    <n v="221.25"/>
    <s v="Check-Out"/>
    <d v="2017-07-18T00:00:00"/>
    <s v="Dalton Zamora"/>
    <s v="Dalton.Z@hotmail.com"/>
    <s v="327-423-5552"/>
    <s v="************1648"/>
    <x v="0"/>
    <x v="1"/>
  </r>
  <r>
    <x v="0"/>
    <n v="0"/>
    <x v="2"/>
    <x v="0"/>
    <n v="2"/>
    <n v="0"/>
    <n v="0"/>
    <s v="PRT"/>
    <s v="D"/>
    <s v="E"/>
    <s v="Transient"/>
    <n v="132.80000000000001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PRT"/>
    <s v="G"/>
    <s v="G"/>
    <s v="Transient"/>
    <n v="271"/>
    <s v="Check-Out"/>
    <d v="2017-07-18T00:00:00"/>
    <s v="Joe Giles"/>
    <s v="Joe_Giles50@mail.com"/>
    <s v="585-323-4490"/>
    <s v="************8460"/>
    <x v="0"/>
    <x v="1"/>
  </r>
  <r>
    <x v="0"/>
    <n v="0"/>
    <x v="2"/>
    <x v="0"/>
    <n v="2"/>
    <n v="1"/>
    <n v="0"/>
    <s v="SWE"/>
    <s v="E"/>
    <s v="E"/>
    <s v="Transient"/>
    <n v="182"/>
    <s v="Check-Out"/>
    <d v="2017-07-18T00:00:00"/>
    <s v="Linda Owens"/>
    <s v="Linda.O75@mail.com"/>
    <s v="901-427-6199"/>
    <s v="************5443"/>
    <x v="0"/>
    <x v="1"/>
  </r>
  <r>
    <x v="0"/>
    <n v="0"/>
    <x v="2"/>
    <x v="0"/>
    <n v="2"/>
    <n v="2"/>
    <n v="0"/>
    <s v="IRL"/>
    <s v="G"/>
    <s v="G"/>
    <s v="Transient"/>
    <n v="219.43"/>
    <s v="Check-Out"/>
    <d v="2017-07-18T00:00:00"/>
    <s v="David Roth"/>
    <s v="Roth.David@hotmail.com"/>
    <s v="947-338-1642"/>
    <s v="************8480"/>
    <x v="0"/>
    <x v="1"/>
  </r>
  <r>
    <x v="0"/>
    <n v="0"/>
    <x v="2"/>
    <x v="0"/>
    <n v="2"/>
    <n v="0"/>
    <n v="0"/>
    <s v="NOR"/>
    <s v="D"/>
    <s v="D"/>
    <s v="Transient"/>
    <n v="116.6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GBR"/>
    <s v="E"/>
    <s v="E"/>
    <s v="Transient"/>
    <n v="248.29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USA"/>
    <s v="F"/>
    <s v="F"/>
    <s v="Transient"/>
    <n v="241.86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CHE"/>
    <s v="D"/>
    <s v="D"/>
    <s v="Transient-Party"/>
    <n v="208.86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CHE"/>
    <s v="D"/>
    <s v="D"/>
    <s v="Transient-Party"/>
    <n v="194.86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GBR"/>
    <s v="A"/>
    <s v="A"/>
    <s v="Transient"/>
    <n v="164.25"/>
    <s v="Check-Out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PRT"/>
    <s v="A"/>
    <s v="A"/>
    <s v="Transient"/>
    <n v="220.4"/>
    <s v="Check-Out"/>
    <d v="2017-07-18T00:00:00"/>
    <s v="Jaime Snyder"/>
    <s v="JaimeSnyder@mail.com"/>
    <s v="629-130-7605"/>
    <s v="************2875"/>
    <x v="0"/>
    <x v="1"/>
  </r>
  <r>
    <x v="0"/>
    <n v="0"/>
    <x v="2"/>
    <x v="0"/>
    <n v="2"/>
    <n v="0"/>
    <n v="0"/>
    <s v="PRT"/>
    <s v="A"/>
    <s v="A"/>
    <s v="Transient"/>
    <n v="194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ESP"/>
    <s v="D"/>
    <s v="D"/>
    <s v="Transient"/>
    <n v="179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PRT"/>
    <s v="A"/>
    <s v="G"/>
    <s v="Transient"/>
    <n v="0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PRT"/>
    <s v="D"/>
    <s v="D"/>
    <s v="Transient"/>
    <n v="259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PRT"/>
    <s v="G"/>
    <s v="G"/>
    <s v="Transient"/>
    <n v="0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ESP"/>
    <s v="A"/>
    <s v="A"/>
    <s v="Transient"/>
    <n v="154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NLD"/>
    <s v="G"/>
    <s v="G"/>
    <s v="Transient-Party"/>
    <n v="0"/>
    <s v="Check-Out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NLD"/>
    <s v="A"/>
    <s v="A"/>
    <s v="Transient-Party"/>
    <n v="159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IRL"/>
    <s v="D"/>
    <s v="D"/>
    <s v="Transient"/>
    <n v="184.86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CHE"/>
    <s v="E"/>
    <s v="E"/>
    <s v="Transient"/>
    <n v="216.14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LUX"/>
    <s v="E"/>
    <s v="E"/>
    <s v="Transient"/>
    <n v="247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IRL"/>
    <s v="A"/>
    <s v="A"/>
    <s v="Transient"/>
    <n v="172.14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GBR"/>
    <s v="D"/>
    <s v="D"/>
    <s v="Contract"/>
    <n v="136.71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GBR"/>
    <s v="A"/>
    <s v="A"/>
    <s v="Contract"/>
    <n v="104.85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GBR"/>
    <s v="A"/>
    <s v="A"/>
    <s v="Contract"/>
    <n v="106.85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GBR"/>
    <s v="A"/>
    <s v="A"/>
    <s v="Contract"/>
    <n v="104.85"/>
    <s v="Check-Out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LUX"/>
    <s v="C"/>
    <s v="C"/>
    <s v="Transient"/>
    <n v="214"/>
    <s v="Check-Out"/>
    <d v="2017-07-19T00:00:00"/>
    <s v="Elizabeth Barnes"/>
    <s v="Elizabeth.Barnes31@aol.com"/>
    <s v="283-577-5933"/>
    <s v="************1906"/>
    <x v="0"/>
    <x v="1"/>
  </r>
  <r>
    <x v="0"/>
    <n v="0"/>
    <x v="2"/>
    <x v="0"/>
    <n v="1"/>
    <n v="1"/>
    <n v="0"/>
    <s v="USA"/>
    <s v="A"/>
    <s v="A"/>
    <s v="Transient"/>
    <n v="204.16"/>
    <s v="Check-Out"/>
    <d v="2017-07-19T00:00:00"/>
    <s v="Alyssa Roy"/>
    <s v="Roy.Alyssa@att.com"/>
    <s v="972-693-9450"/>
    <s v="************4616"/>
    <x v="0"/>
    <x v="1"/>
  </r>
  <r>
    <x v="0"/>
    <n v="0"/>
    <x v="2"/>
    <x v="0"/>
    <n v="2"/>
    <n v="1"/>
    <n v="0"/>
    <s v="USA"/>
    <s v="A"/>
    <s v="A"/>
    <s v="Transient"/>
    <n v="220.16"/>
    <s v="Check-Out"/>
    <d v="2017-07-19T00:00:00"/>
    <s v="Gloria Henderson"/>
    <s v="Gloria_Henderson65@yandex.com"/>
    <s v="166-541-8787"/>
    <s v="************9947"/>
    <x v="0"/>
    <x v="1"/>
  </r>
  <r>
    <x v="0"/>
    <n v="0"/>
    <x v="2"/>
    <x v="0"/>
    <n v="3"/>
    <n v="0"/>
    <n v="0"/>
    <s v="BEL"/>
    <s v="D"/>
    <s v="D"/>
    <s v="Transient"/>
    <n v="212.88"/>
    <s v="Check-Out"/>
    <d v="2017-07-19T00:00:00"/>
    <s v="Julia Saunders"/>
    <s v="Julia_S@yahoo.com"/>
    <s v="223-989-7207"/>
    <s v="************3608"/>
    <x v="0"/>
    <x v="1"/>
  </r>
  <r>
    <x v="0"/>
    <n v="0"/>
    <x v="2"/>
    <x v="0"/>
    <n v="2"/>
    <n v="2"/>
    <n v="0"/>
    <s v="BRA"/>
    <s v="G"/>
    <s v="G"/>
    <s v="Transient"/>
    <n v="155"/>
    <s v="Check-Out"/>
    <d v="2017-07-19T00:00:00"/>
    <s v="Jennifer Bates"/>
    <s v="Bates_Jennifer@yandex.com"/>
    <s v="903-869-8273"/>
    <s v="************8048"/>
    <x v="0"/>
    <x v="1"/>
  </r>
  <r>
    <x v="0"/>
    <n v="0"/>
    <x v="2"/>
    <x v="0"/>
    <n v="2"/>
    <n v="0"/>
    <n v="0"/>
    <s v="ITA"/>
    <s v="A"/>
    <s v="A"/>
    <s v="Transient"/>
    <n v="166.25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PRT"/>
    <s v="A"/>
    <s v="B"/>
    <s v="Transient"/>
    <n v="221.6"/>
    <s v="Check-Out"/>
    <d v="2017-07-19T00:00:00"/>
    <s v="Kenneth Thomas"/>
    <s v="KennethThomas74@protonmail.com"/>
    <s v="642-609-9763"/>
    <s v="************1949"/>
    <x v="1"/>
    <x v="1"/>
  </r>
  <r>
    <x v="0"/>
    <n v="0"/>
    <x v="2"/>
    <x v="0"/>
    <n v="2"/>
    <n v="0"/>
    <n v="0"/>
    <s v="BRA"/>
    <s v="A"/>
    <s v="A"/>
    <s v="Transient"/>
    <n v="203.6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IRL"/>
    <s v="E"/>
    <s v="E"/>
    <s v="Transient"/>
    <n v="135.36000000000001"/>
    <s v="Check-Out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BRA"/>
    <s v="D"/>
    <s v="D"/>
    <s v="Transient"/>
    <n v="250"/>
    <s v="Check-Out"/>
    <d v="2017-07-19T00:00:00"/>
    <s v="Brandy Thompson"/>
    <s v="Thompson_Brandy24@verizon.com"/>
    <s v="862-354-7023"/>
    <s v="************7019"/>
    <x v="0"/>
    <x v="1"/>
  </r>
  <r>
    <x v="0"/>
    <n v="0"/>
    <x v="2"/>
    <x v="0"/>
    <n v="1"/>
    <n v="1"/>
    <n v="1"/>
    <s v="PRT"/>
    <s v="D"/>
    <s v="D"/>
    <s v="Transient"/>
    <n v="224.16"/>
    <s v="Check-Out"/>
    <d v="2017-07-19T00:00:00"/>
    <s v="Raymond Hayes"/>
    <s v="Hayes.Raymond67@aol.com"/>
    <s v="452-059-6151"/>
    <s v="************3956"/>
    <x v="0"/>
    <x v="1"/>
  </r>
  <r>
    <x v="0"/>
    <n v="0"/>
    <x v="2"/>
    <x v="0"/>
    <n v="2"/>
    <n v="0"/>
    <n v="0"/>
    <s v="RUS"/>
    <s v="A"/>
    <s v="F"/>
    <s v="Transient"/>
    <n v="166.24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CN"/>
    <s v="A"/>
    <s v="D"/>
    <s v="Transient"/>
    <n v="174"/>
    <s v="Check-Out"/>
    <d v="2017-07-19T00:00:00"/>
    <s v="Roger Mills"/>
    <s v="Mills_Roger@xfinity.com"/>
    <s v="465-144-2283"/>
    <s v="************1183"/>
    <x v="1"/>
    <x v="1"/>
  </r>
  <r>
    <x v="0"/>
    <n v="0"/>
    <x v="2"/>
    <x v="0"/>
    <n v="2"/>
    <n v="0"/>
    <n v="0"/>
    <s v="GBR"/>
    <s v="E"/>
    <s v="E"/>
    <s v="Transient"/>
    <n v="190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PRT"/>
    <s v="A"/>
    <s v="A"/>
    <s v="Transient"/>
    <n v="160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HKG"/>
    <s v="A"/>
    <s v="A"/>
    <s v="Transient"/>
    <n v="92"/>
    <s v="Check-Out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DJI"/>
    <s v="G"/>
    <s v="G"/>
    <s v="Transient"/>
    <n v="273"/>
    <s v="Check-Out"/>
    <d v="2017-07-19T00:00:00"/>
    <s v="Candice Scott"/>
    <s v="Candice.S@verizon.com"/>
    <s v="523-995-5684"/>
    <s v="************2062"/>
    <x v="0"/>
    <x v="1"/>
  </r>
  <r>
    <x v="0"/>
    <n v="0"/>
    <x v="2"/>
    <x v="0"/>
    <n v="2"/>
    <n v="0"/>
    <n v="0"/>
    <s v="CN"/>
    <s v="D"/>
    <s v="D"/>
    <s v="Transient"/>
    <n v="157.19999999999999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CN"/>
    <s v="E"/>
    <s v="E"/>
    <s v="Transient"/>
    <n v="159.19999999999999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ZAF"/>
    <s v="D"/>
    <s v="D"/>
    <s v="Transient-Party"/>
    <n v="180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ZAF"/>
    <s v="E"/>
    <s v="E"/>
    <s v="Transient-Party"/>
    <n v="200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NOR"/>
    <s v="D"/>
    <s v="D"/>
    <s v="Transient"/>
    <n v="145.1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GBR"/>
    <s v="A"/>
    <s v="A"/>
    <s v="Contract"/>
    <n v="134.85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CN"/>
    <s v="A"/>
    <s v="A"/>
    <s v="Transient"/>
    <n v="118.5"/>
    <s v="Check-Out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s v="PRT"/>
    <s v="A"/>
    <s v="A"/>
    <s v="Transient"/>
    <n v="160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PRT"/>
    <s v="D"/>
    <s v="D"/>
    <s v="Transient"/>
    <n v="189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CHE"/>
    <s v="A"/>
    <s v="A"/>
    <s v="Transient"/>
    <n v="155.57"/>
    <s v="Check-Out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s v="GBR"/>
    <s v="H"/>
    <s v="H"/>
    <s v="Transient"/>
    <n v="219"/>
    <s v="Check-Out"/>
    <d v="2017-07-20T00:00:00"/>
    <s v="Melissa Duke"/>
    <s v="Melissa.Duke@aol.com"/>
    <s v="810-633-3540"/>
    <s v="************8606"/>
    <x v="0"/>
    <x v="1"/>
  </r>
  <r>
    <x v="0"/>
    <n v="0"/>
    <x v="2"/>
    <x v="0"/>
    <n v="2"/>
    <n v="0"/>
    <n v="0"/>
    <s v="DNK"/>
    <s v="F"/>
    <s v="F"/>
    <s v="Transient"/>
    <n v="264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ROU"/>
    <s v="A"/>
    <s v="A"/>
    <s v="Transient"/>
    <n v="165.8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USA"/>
    <s v="A"/>
    <s v="A"/>
    <s v="Transient"/>
    <n v="150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USA"/>
    <s v="A"/>
    <s v="A"/>
    <s v="Transient"/>
    <n v="190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CHE"/>
    <s v="A"/>
    <s v="A"/>
    <s v="Transient"/>
    <n v="123.2"/>
    <s v="Check-Out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NLD"/>
    <s v="D"/>
    <s v="D"/>
    <s v="Transient"/>
    <n v="203"/>
    <s v="Check-Out"/>
    <d v="2017-07-20T00:00:00"/>
    <s v="Brandon Murphy"/>
    <s v="Murphy_Brandon@xfinity.com"/>
    <s v="811-261-9819"/>
    <s v="************4351"/>
    <x v="0"/>
    <x v="1"/>
  </r>
  <r>
    <x v="0"/>
    <n v="0"/>
    <x v="2"/>
    <x v="0"/>
    <n v="2"/>
    <n v="0"/>
    <n v="0"/>
    <s v="PRT"/>
    <s v="A"/>
    <s v="A"/>
    <s v="Transient"/>
    <n v="190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SWE"/>
    <s v="A"/>
    <s v="A"/>
    <s v="Transient"/>
    <n v="220"/>
    <s v="Check-Out"/>
    <d v="2017-07-20T00:00:00"/>
    <s v="Catherine Potts"/>
    <s v="Potts_Catherine@verizon.com"/>
    <s v="882-288-7692"/>
    <s v="************1999"/>
    <x v="0"/>
    <x v="1"/>
  </r>
  <r>
    <x v="0"/>
    <n v="0"/>
    <x v="2"/>
    <x v="0"/>
    <n v="2"/>
    <n v="0"/>
    <n v="0"/>
    <s v="GBR"/>
    <s v="E"/>
    <s v="E"/>
    <s v="Transient"/>
    <n v="190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ROU"/>
    <s v="D"/>
    <s v="D"/>
    <s v="Transient"/>
    <n v="223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RA"/>
    <s v="A"/>
    <s v="D"/>
    <s v="Transient"/>
    <n v="115.2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CN"/>
    <s v="A"/>
    <s v="A"/>
    <s v="Transient"/>
    <n v="118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CN"/>
    <s v="A"/>
    <s v="A"/>
    <s v="Transient"/>
    <n v="116.5"/>
    <s v="Check-Out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PRT"/>
    <s v="A"/>
    <s v="A"/>
    <s v="Transient"/>
    <n v="154"/>
    <s v="Check-Out"/>
    <d v="2017-07-20T00:00:00"/>
    <s v="Nathan Ramirez"/>
    <s v="NathanRamirez@zoho.com"/>
    <s v="582-752-6878"/>
    <s v="************2980"/>
    <x v="0"/>
    <x v="1"/>
  </r>
  <r>
    <x v="0"/>
    <n v="0"/>
    <x v="2"/>
    <x v="0"/>
    <n v="2"/>
    <n v="0"/>
    <n v="0"/>
    <s v="PRT"/>
    <s v="E"/>
    <s v="E"/>
    <s v="Transient"/>
    <n v="188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BRA"/>
    <s v="A"/>
    <s v="A"/>
    <s v="Transient"/>
    <n v="186"/>
    <s v="Check-Out"/>
    <d v="2017-07-20T00:00:00"/>
    <s v="Scott Rich"/>
    <s v="SRich@hotmail.com"/>
    <s v="847-601-9119"/>
    <s v="************8659"/>
    <x v="0"/>
    <x v="1"/>
  </r>
  <r>
    <x v="0"/>
    <n v="0"/>
    <x v="2"/>
    <x v="0"/>
    <n v="2"/>
    <n v="1"/>
    <n v="0"/>
    <s v="FRA"/>
    <s v="F"/>
    <s v="F"/>
    <s v="Transient"/>
    <n v="277"/>
    <s v="Check-Out"/>
    <d v="2017-07-20T00:00:00"/>
    <s v="Michelle Brown"/>
    <s v="Michelle.B@yahoo.com"/>
    <s v="764-313-1080"/>
    <s v="************6897"/>
    <x v="0"/>
    <x v="1"/>
  </r>
  <r>
    <x v="0"/>
    <n v="0"/>
    <x v="2"/>
    <x v="0"/>
    <n v="2"/>
    <n v="0"/>
    <n v="0"/>
    <s v="BRA"/>
    <s v="A"/>
    <s v="C"/>
    <s v="Transient"/>
    <n v="129.19999999999999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UKR"/>
    <s v="A"/>
    <s v="A"/>
    <s v="Transient"/>
    <n v="130.05000000000001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PRT"/>
    <s v="A"/>
    <s v="G"/>
    <s v="Transient"/>
    <n v="254"/>
    <s v="Check-Out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s v="PRT"/>
    <s v="D"/>
    <s v="D"/>
    <s v="Transient"/>
    <n v="209.33"/>
    <s v="Check-Out"/>
    <d v="2017-07-20T00:00:00"/>
    <s v="Christopher Tanner"/>
    <s v="Christopher_Tanner@comcast.net"/>
    <s v="195-444-7237"/>
    <s v="************7509"/>
    <x v="0"/>
    <x v="1"/>
  </r>
  <r>
    <x v="0"/>
    <n v="0"/>
    <x v="2"/>
    <x v="0"/>
    <n v="2"/>
    <n v="0"/>
    <n v="0"/>
    <s v="PRT"/>
    <s v="F"/>
    <s v="F"/>
    <s v="Transient"/>
    <n v="233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PRT"/>
    <s v="E"/>
    <s v="E"/>
    <s v="Transient"/>
    <n v="220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PRT"/>
    <s v="A"/>
    <s v="A"/>
    <s v="Transient-Party"/>
    <n v="244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PRT"/>
    <s v="A"/>
    <s v="A"/>
    <s v="Transient"/>
    <n v="222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GBR"/>
    <s v="D"/>
    <s v="D"/>
    <s v="Contract"/>
    <n v="123.5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PRT"/>
    <s v="D"/>
    <s v="D"/>
    <s v="Transient"/>
    <n v="195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GBR"/>
    <s v="D"/>
    <s v="D"/>
    <s v="Contract"/>
    <n v="153.5"/>
    <s v="Check-Out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ESP"/>
    <s v="G"/>
    <s v="G"/>
    <s v="Transient"/>
    <n v="303"/>
    <s v="Check-Out"/>
    <d v="2017-07-21T00:00:00"/>
    <s v="Christine Hamilton"/>
    <s v="Christine.Hamilton@yahoo.com"/>
    <s v="509-657-2230"/>
    <s v="************5556"/>
    <x v="0"/>
    <x v="1"/>
  </r>
  <r>
    <x v="0"/>
    <n v="0"/>
    <x v="2"/>
    <x v="0"/>
    <n v="3"/>
    <n v="0"/>
    <n v="0"/>
    <s v="PRT"/>
    <s v="E"/>
    <s v="E"/>
    <s v="Transient"/>
    <n v="299.2"/>
    <s v="Check-Out"/>
    <d v="2017-07-21T00:00:00"/>
    <s v="Diana Kelley"/>
    <s v="Diana.Kelley45@aol.com"/>
    <s v="176-942-1116"/>
    <s v="************8585"/>
    <x v="0"/>
    <x v="1"/>
  </r>
  <r>
    <x v="0"/>
    <n v="0"/>
    <x v="2"/>
    <x v="0"/>
    <n v="3"/>
    <n v="0"/>
    <n v="0"/>
    <s v="PRT"/>
    <s v="F"/>
    <s v="F"/>
    <s v="Transient"/>
    <n v="287"/>
    <s v="Check-Out"/>
    <d v="2017-07-21T00:00:00"/>
    <s v="Brent Freeman"/>
    <s v="BrentFreeman@comcast.net"/>
    <s v="506-857-5525"/>
    <s v="************3668"/>
    <x v="0"/>
    <x v="1"/>
  </r>
  <r>
    <x v="0"/>
    <n v="0"/>
    <x v="2"/>
    <x v="0"/>
    <n v="2"/>
    <n v="0"/>
    <n v="0"/>
    <s v="PRT"/>
    <s v="D"/>
    <s v="D"/>
    <s v="Transient"/>
    <n v="237.71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SWE"/>
    <s v="E"/>
    <s v="E"/>
    <s v="Transient"/>
    <n v="223"/>
    <s v="Check-Out"/>
    <d v="2017-07-21T00:00:00"/>
    <s v="Ashley Howard"/>
    <s v="Howard.Ashley57@mail.com"/>
    <s v="825-564-4620"/>
    <s v="************1602"/>
    <x v="0"/>
    <x v="1"/>
  </r>
  <r>
    <x v="0"/>
    <n v="0"/>
    <x v="2"/>
    <x v="0"/>
    <n v="2"/>
    <n v="0"/>
    <n v="0"/>
    <s v="PRT"/>
    <s v="A"/>
    <s v="A"/>
    <s v="Transient"/>
    <n v="164.63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ESP"/>
    <s v="A"/>
    <s v="A"/>
    <s v="Transient"/>
    <n v="212.71"/>
    <s v="Check-Out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CN"/>
    <s v="C"/>
    <s v="C"/>
    <s v="Transient"/>
    <n v="207.8"/>
    <s v="Check-Out"/>
    <d v="2017-07-21T00:00:00"/>
    <s v="Melody Chase"/>
    <s v="Melody.C@aol.com"/>
    <s v="422-339-7700"/>
    <s v="************1286"/>
    <x v="0"/>
    <x v="1"/>
  </r>
  <r>
    <x v="0"/>
    <n v="0"/>
    <x v="2"/>
    <x v="0"/>
    <n v="2"/>
    <n v="2"/>
    <n v="0"/>
    <s v="FRA"/>
    <s v="C"/>
    <s v="C"/>
    <s v="Transient"/>
    <n v="247.09"/>
    <s v="Check-Out"/>
    <d v="2017-07-21T00:00:00"/>
    <s v="John Avila"/>
    <s v="JohnAvila@xfinity.com"/>
    <s v="642-365-6251"/>
    <s v="************7856"/>
    <x v="0"/>
    <x v="1"/>
  </r>
  <r>
    <x v="0"/>
    <n v="0"/>
    <x v="2"/>
    <x v="0"/>
    <n v="2"/>
    <n v="0"/>
    <n v="0"/>
    <s v="USA"/>
    <s v="F"/>
    <s v="F"/>
    <s v="Transient"/>
    <n v="228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PRT"/>
    <s v="A"/>
    <s v="A"/>
    <s v="Transient"/>
    <n v="147.84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GBR"/>
    <s v="D"/>
    <s v="D"/>
    <s v="Transient"/>
    <n v="138.80000000000001"/>
    <s v="Check-Out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s v="LUX"/>
    <s v="D"/>
    <s v="D"/>
    <s v="Transient"/>
    <n v="296.5"/>
    <s v="Check-Out"/>
    <d v="2017-07-21T00:00:00"/>
    <s v="Brian Davis"/>
    <s v="Davis_Brian@att.com"/>
    <s v="230-999-4746"/>
    <s v="************1091"/>
    <x v="0"/>
    <x v="1"/>
  </r>
  <r>
    <x v="0"/>
    <n v="0"/>
    <x v="2"/>
    <x v="0"/>
    <n v="2"/>
    <n v="0"/>
    <n v="0"/>
    <s v="PRT"/>
    <s v="A"/>
    <s v="A"/>
    <s v="Transient"/>
    <n v="194.75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ESP"/>
    <s v="F"/>
    <s v="F"/>
    <s v="Transient"/>
    <n v="210.86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ESP"/>
    <s v="F"/>
    <s v="F"/>
    <s v="Transient"/>
    <n v="239.66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PRT"/>
    <s v="H"/>
    <s v="H"/>
    <s v="Transient"/>
    <n v="281"/>
    <s v="Check-Out"/>
    <d v="2017-07-21T00:00:00"/>
    <s v="Tamara Arias"/>
    <s v="Arias_Tamara@mail.com"/>
    <s v="430-869-6271"/>
    <s v="************9983"/>
    <x v="0"/>
    <x v="1"/>
  </r>
  <r>
    <x v="0"/>
    <n v="0"/>
    <x v="2"/>
    <x v="0"/>
    <n v="2"/>
    <n v="2"/>
    <n v="0"/>
    <s v="PRT"/>
    <s v="C"/>
    <s v="C"/>
    <s v="Transient"/>
    <n v="188.65"/>
    <s v="Check-Out"/>
    <d v="2017-07-21T00:00:00"/>
    <s v="Aaron Lopez"/>
    <s v="Lopez_Aaron@yahoo.com"/>
    <s v="165-253-6363"/>
    <s v="************3045"/>
    <x v="0"/>
    <x v="1"/>
  </r>
  <r>
    <x v="0"/>
    <n v="0"/>
    <x v="2"/>
    <x v="0"/>
    <n v="2"/>
    <n v="0"/>
    <n v="0"/>
    <s v="ESP"/>
    <s v="A"/>
    <s v="A"/>
    <s v="Transient"/>
    <n v="160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RUS"/>
    <s v="D"/>
    <s v="D"/>
    <s v="Transient"/>
    <n v="205.6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CN"/>
    <s v="A"/>
    <s v="A"/>
    <s v="Transient"/>
    <n v="110.18"/>
    <s v="Check-Out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ESP"/>
    <s v="D"/>
    <s v="D"/>
    <s v="Transient-Party"/>
    <n v="174"/>
    <s v="Check-Out"/>
    <d v="2017-07-21T00:00:00"/>
    <s v="Ashley Turner"/>
    <s v="Ashley_Turner69@att.com"/>
    <s v="858-036-1776"/>
    <s v="************4342"/>
    <x v="0"/>
    <x v="1"/>
  </r>
  <r>
    <x v="0"/>
    <n v="0"/>
    <x v="2"/>
    <x v="0"/>
    <n v="2"/>
    <n v="0"/>
    <n v="0"/>
    <s v="PRT"/>
    <s v="A"/>
    <s v="A"/>
    <s v="Transient"/>
    <n v="171.69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PRT"/>
    <s v="A"/>
    <s v="A"/>
    <s v="Transient"/>
    <n v="104.85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ITA"/>
    <s v="A"/>
    <s v="A"/>
    <s v="Transient"/>
    <n v="104.85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ITA"/>
    <s v="D"/>
    <s v="D"/>
    <s v="Transient"/>
    <n v="212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GBR"/>
    <s v="A"/>
    <s v="A"/>
    <s v="Transient"/>
    <n v="134.85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ESP"/>
    <s v="A"/>
    <s v="A"/>
    <s v="Transient"/>
    <n v="167.85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ESP"/>
    <s v="A"/>
    <s v="A"/>
    <s v="Transient"/>
    <n v="167.85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ESP"/>
    <s v="D"/>
    <s v="D"/>
    <s v="Transient"/>
    <n v="271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PRT"/>
    <s v="D"/>
    <s v="D"/>
    <s v="Group"/>
    <n v="198"/>
    <s v="Check-Out"/>
    <d v="2017-07-22T00:00:00"/>
    <s v="Joseph Navarro"/>
    <s v="Navarro.Joseph@xfinity.com"/>
    <s v="790-140-8242"/>
    <s v="************6250"/>
    <x v="0"/>
    <x v="1"/>
  </r>
  <r>
    <x v="0"/>
    <n v="0"/>
    <x v="2"/>
    <x v="0"/>
    <n v="2"/>
    <n v="0"/>
    <n v="0"/>
    <s v="ESP"/>
    <s v="A"/>
    <s v="A"/>
    <s v="Transient"/>
    <n v="204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ESP"/>
    <s v="A"/>
    <s v="A"/>
    <s v="Transient"/>
    <n v="176.16"/>
    <s v="Check-Out"/>
    <d v="2017-07-22T00:00:00"/>
    <s v="Randy Hamilton"/>
    <s v="Hamilton.Randy@hotmail.com"/>
    <s v="970-974-0263"/>
    <s v="************8894"/>
    <x v="0"/>
    <x v="1"/>
  </r>
  <r>
    <x v="0"/>
    <n v="0"/>
    <x v="2"/>
    <x v="0"/>
    <n v="2"/>
    <n v="2"/>
    <n v="0"/>
    <s v="PRT"/>
    <s v="C"/>
    <s v="C"/>
    <s v="Transient"/>
    <n v="233"/>
    <s v="Check-Out"/>
    <d v="2017-07-22T00:00:00"/>
    <s v="Kelly Brown"/>
    <s v="Kelly.Brown@yandex.com"/>
    <s v="328-576-3820"/>
    <s v="************6420"/>
    <x v="0"/>
    <x v="1"/>
  </r>
  <r>
    <x v="0"/>
    <n v="0"/>
    <x v="2"/>
    <x v="0"/>
    <n v="2"/>
    <n v="0"/>
    <n v="0"/>
    <s v="ESP"/>
    <s v="D"/>
    <s v="D"/>
    <s v="Transient"/>
    <n v="183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CHE"/>
    <s v="D"/>
    <s v="D"/>
    <s v="Transient"/>
    <n v="205.25"/>
    <s v="Check-Out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s v="ISL"/>
    <s v="H"/>
    <s v="H"/>
    <s v="Transient"/>
    <n v="329"/>
    <s v="Check-Out"/>
    <d v="2017-07-22T00:00:00"/>
    <s v="Tiffany Wilson"/>
    <s v="TiffanyWilson@mail.com"/>
    <s v="484-187-0130"/>
    <s v="************3387"/>
    <x v="0"/>
    <x v="1"/>
  </r>
  <r>
    <x v="0"/>
    <n v="0"/>
    <x v="2"/>
    <x v="0"/>
    <n v="2"/>
    <n v="1"/>
    <n v="0"/>
    <s v="PRT"/>
    <s v="D"/>
    <s v="D"/>
    <s v="Transient"/>
    <n v="238.5"/>
    <s v="Check-Out"/>
    <d v="2017-07-22T00:00:00"/>
    <s v="Kevin Barron"/>
    <s v="Kevin_B@yandex.com"/>
    <s v="484-007-3767"/>
    <s v="************4238"/>
    <x v="0"/>
    <x v="1"/>
  </r>
  <r>
    <x v="0"/>
    <n v="0"/>
    <x v="2"/>
    <x v="0"/>
    <n v="2"/>
    <n v="0"/>
    <n v="0"/>
    <s v="PRT"/>
    <s v="D"/>
    <s v="D"/>
    <s v="Transient"/>
    <n v="204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PRT"/>
    <s v="D"/>
    <s v="D"/>
    <s v="Transient"/>
    <n v="239"/>
    <s v="Check-Out"/>
    <d v="2017-07-22T00:00:00"/>
    <s v="Bonnie Ibarra"/>
    <s v="BonnieIbarra83@verizon.com"/>
    <s v="105-597-2805"/>
    <s v="************2352"/>
    <x v="0"/>
    <x v="1"/>
  </r>
  <r>
    <x v="0"/>
    <n v="0"/>
    <x v="2"/>
    <x v="0"/>
    <n v="2"/>
    <n v="0"/>
    <n v="0"/>
    <s v="PRT"/>
    <s v="D"/>
    <s v="D"/>
    <s v="Transient"/>
    <n v="169.54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BEL"/>
    <s v="A"/>
    <s v="A"/>
    <s v="Transient"/>
    <n v="143.05000000000001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GBR"/>
    <s v="D"/>
    <s v="D"/>
    <s v="Transient"/>
    <n v="152.1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GBR"/>
    <s v="A"/>
    <s v="A"/>
    <s v="Transient"/>
    <n v="144.4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IRL"/>
    <s v="A"/>
    <s v="A"/>
    <s v="Transient"/>
    <n v="135.56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GBR"/>
    <s v="A"/>
    <s v="A"/>
    <s v="Transient"/>
    <n v="152.5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GBR"/>
    <s v="A"/>
    <s v="D"/>
    <s v="Transient"/>
    <n v="151.5"/>
    <s v="Check-Out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s v="PRT"/>
    <s v="A"/>
    <s v="A"/>
    <s v="Transient-Party"/>
    <n v="192.68"/>
    <s v="Check-Out"/>
    <d v="2017-07-22T00:00:00"/>
    <s v="Regina Jackson"/>
    <s v="Jackson.Regina@yandex.com"/>
    <s v="311-558-8798"/>
    <s v="************2670"/>
    <x v="0"/>
    <x v="1"/>
  </r>
  <r>
    <x v="0"/>
    <n v="0"/>
    <x v="2"/>
    <x v="0"/>
    <n v="2"/>
    <n v="1"/>
    <n v="0"/>
    <s v="PRT"/>
    <s v="A"/>
    <s v="A"/>
    <s v="Transient-Party"/>
    <n v="192.68"/>
    <s v="Check-Out"/>
    <d v="2017-07-22T00:00:00"/>
    <s v="Stephen Lambert"/>
    <s v="SLambert@outlook.com"/>
    <s v="490-045-7181"/>
    <s v="************7720"/>
    <x v="0"/>
    <x v="1"/>
  </r>
  <r>
    <x v="0"/>
    <n v="0"/>
    <x v="2"/>
    <x v="0"/>
    <n v="2"/>
    <n v="0"/>
    <n v="0"/>
    <s v="BRA"/>
    <s v="A"/>
    <s v="A"/>
    <s v="Transient-Party"/>
    <n v="160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RA"/>
    <s v="A"/>
    <s v="A"/>
    <s v="Transient-Party"/>
    <n v="160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SWE"/>
    <s v="A"/>
    <s v="A"/>
    <s v="Transient"/>
    <n v="137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USA"/>
    <s v="D"/>
    <s v="D"/>
    <s v="Transient"/>
    <n v="156.6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USA"/>
    <s v="A"/>
    <s v="A"/>
    <s v="Transient"/>
    <n v="142.21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PRT"/>
    <s v="A"/>
    <s v="A"/>
    <s v="Transient"/>
    <n v="207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EL"/>
    <s v="D"/>
    <s v="E"/>
    <s v="Transient"/>
    <n v="187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EL"/>
    <s v="D"/>
    <s v="D"/>
    <s v="Transient"/>
    <n v="182.86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ESP"/>
    <s v="D"/>
    <s v="D"/>
    <s v="Transient"/>
    <n v="213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DEU"/>
    <s v="D"/>
    <s v="D"/>
    <s v="Transient"/>
    <n v="157"/>
    <s v="Check-Out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ESP"/>
    <s v="A"/>
    <s v="A"/>
    <s v="Transient"/>
    <n v="196.93"/>
    <s v="Check-Out"/>
    <d v="2017-07-23T00:00:00"/>
    <s v="Margaret Watson"/>
    <s v="Watson.Margaret@xfinity.com"/>
    <s v="990-225-8722"/>
    <s v="************4317"/>
    <x v="0"/>
    <x v="1"/>
  </r>
  <r>
    <x v="0"/>
    <n v="0"/>
    <x v="2"/>
    <x v="0"/>
    <n v="2"/>
    <n v="1"/>
    <n v="0"/>
    <s v="DEU"/>
    <s v="C"/>
    <s v="C"/>
    <s v="Transient"/>
    <n v="256"/>
    <s v="Check-Out"/>
    <d v="2017-07-23T00:00:00"/>
    <s v="Stephanie Vazquez"/>
    <s v="Vazquez_Stephanie@comcast.net"/>
    <s v="326-002-7649"/>
    <s v="************3028"/>
    <x v="0"/>
    <x v="1"/>
  </r>
  <r>
    <x v="0"/>
    <n v="0"/>
    <x v="2"/>
    <x v="0"/>
    <n v="2"/>
    <n v="0"/>
    <n v="0"/>
    <s v="CHE"/>
    <s v="E"/>
    <s v="E"/>
    <s v="Transient"/>
    <n v="204.17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CN"/>
    <s v="A"/>
    <s v="A"/>
    <s v="Transient"/>
    <n v="144.75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PRT"/>
    <s v="A"/>
    <s v="A"/>
    <s v="Transient"/>
    <n v="219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CN"/>
    <s v="G"/>
    <s v="G"/>
    <s v="Transient"/>
    <n v="233.6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ESP"/>
    <s v="A"/>
    <s v="A"/>
    <s v="Transient"/>
    <n v="209.5"/>
    <s v="Check-Out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s v="USA"/>
    <s v="A"/>
    <s v="A"/>
    <s v="Transient"/>
    <n v="222"/>
    <s v="Check-Out"/>
    <d v="2017-07-23T00:00:00"/>
    <s v="Andrew Rodriguez"/>
    <s v="Andrew.Rodriguez@xfinity.com"/>
    <s v="422-207-9989"/>
    <s v="************6232"/>
    <x v="0"/>
    <x v="1"/>
  </r>
  <r>
    <x v="0"/>
    <n v="0"/>
    <x v="2"/>
    <x v="0"/>
    <n v="3"/>
    <n v="0"/>
    <n v="0"/>
    <s v="ESP"/>
    <s v="C"/>
    <s v="C"/>
    <s v="Transient"/>
    <n v="202.5"/>
    <s v="Check-Out"/>
    <d v="2017-07-23T00:00:00"/>
    <s v="Joshua Wright"/>
    <s v="JoshuaWright@verizon.com"/>
    <s v="943-309-9591"/>
    <s v="************4779"/>
    <x v="0"/>
    <x v="1"/>
  </r>
  <r>
    <x v="0"/>
    <n v="0"/>
    <x v="2"/>
    <x v="0"/>
    <n v="2"/>
    <n v="0"/>
    <n v="0"/>
    <s v="GBR"/>
    <s v="A"/>
    <s v="A"/>
    <s v="Contract"/>
    <n v="116.5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ESP"/>
    <s v="A"/>
    <s v="A"/>
    <s v="Transient"/>
    <n v="209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ESP"/>
    <s v="A"/>
    <s v="A"/>
    <s v="Transient"/>
    <n v="159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ESP"/>
    <s v="A"/>
    <s v="A"/>
    <s v="Transient"/>
    <n v="209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ESP"/>
    <s v="G"/>
    <s v="G"/>
    <s v="Transient"/>
    <n v="235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ESP"/>
    <s v="A"/>
    <s v="A"/>
    <s v="Transient"/>
    <n v="200"/>
    <s v="Check-Out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ESP"/>
    <s v="A"/>
    <s v="A"/>
    <s v="Transient"/>
    <n v="246"/>
    <s v="Check-Out"/>
    <d v="2017-07-23T00:00:00"/>
    <s v="Thomas Clark"/>
    <s v="Thomas_Clark@comcast.net"/>
    <s v="501-124-8639"/>
    <s v="************4336"/>
    <x v="0"/>
    <x v="1"/>
  </r>
  <r>
    <x v="0"/>
    <n v="0"/>
    <x v="2"/>
    <x v="0"/>
    <n v="2"/>
    <n v="0"/>
    <n v="0"/>
    <s v="PRT"/>
    <s v="D"/>
    <s v="D"/>
    <s v="Transient"/>
    <n v="160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ESP"/>
    <s v="C"/>
    <s v="C"/>
    <s v="Transient"/>
    <n v="256.5"/>
    <s v="Check-Out"/>
    <d v="2017-07-23T00:00:00"/>
    <s v="Alexander Gray"/>
    <s v="Alexander_G@aol.com"/>
    <s v="926-575-7565"/>
    <s v="************9032"/>
    <x v="0"/>
    <x v="1"/>
  </r>
  <r>
    <x v="0"/>
    <n v="0"/>
    <x v="2"/>
    <x v="0"/>
    <n v="2"/>
    <n v="0"/>
    <n v="0"/>
    <s v="GBR"/>
    <s v="A"/>
    <s v="A"/>
    <s v="Transient"/>
    <n v="106.85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GBR"/>
    <s v="A"/>
    <s v="A"/>
    <s v="Contract"/>
    <n v="104.85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AUS"/>
    <s v="D"/>
    <s v="F"/>
    <s v="Transient"/>
    <n v="160"/>
    <s v="Check-Out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PRT"/>
    <s v="A"/>
    <s v="A"/>
    <s v="Transient"/>
    <n v="180.8"/>
    <s v="Check-Out"/>
    <d v="2017-07-23T00:00:00"/>
    <s v="Wendy Miller"/>
    <s v="Wendy.M@zoho.com"/>
    <s v="159-269-1381"/>
    <s v="************5126"/>
    <x v="0"/>
    <x v="1"/>
  </r>
  <r>
    <x v="0"/>
    <n v="0"/>
    <x v="2"/>
    <x v="0"/>
    <n v="2"/>
    <n v="1"/>
    <n v="0"/>
    <s v="PRT"/>
    <s v="C"/>
    <s v="C"/>
    <s v="Transient"/>
    <n v="209.85"/>
    <s v="Check-Out"/>
    <d v="2017-07-23T00:00:00"/>
    <s v="Daniel Jones"/>
    <s v="Daniel_Jones79@yahoo.com"/>
    <s v="771-074-4013"/>
    <s v="************6039"/>
    <x v="0"/>
    <x v="1"/>
  </r>
  <r>
    <x v="0"/>
    <n v="0"/>
    <x v="2"/>
    <x v="0"/>
    <n v="2"/>
    <n v="1"/>
    <n v="0"/>
    <s v="ESP"/>
    <s v="A"/>
    <s v="B"/>
    <s v="Transient"/>
    <n v="156.1"/>
    <s v="Check-Out"/>
    <d v="2017-07-23T00:00:00"/>
    <s v="Amy Harris"/>
    <s v="Amy.Harris74@aol.com"/>
    <s v="673-869-8483"/>
    <s v="************5115"/>
    <x v="1"/>
    <x v="1"/>
  </r>
  <r>
    <x v="0"/>
    <n v="0"/>
    <x v="2"/>
    <x v="0"/>
    <n v="2"/>
    <n v="0"/>
    <n v="0"/>
    <s v="FRA"/>
    <s v="D"/>
    <s v="D"/>
    <s v="Transient"/>
    <n v="225.5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FRA"/>
    <s v="A"/>
    <s v="A"/>
    <s v="Transient"/>
    <n v="191.5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GBR"/>
    <s v="D"/>
    <s v="D"/>
    <s v="Contract"/>
    <n v="151.30000000000001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GBR"/>
    <s v="D"/>
    <s v="D"/>
    <s v="Contract"/>
    <n v="149.5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CN"/>
    <s v="F"/>
    <s v="F"/>
    <s v="Transient"/>
    <n v="216.89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GBR"/>
    <s v="D"/>
    <s v="D"/>
    <s v="Transient"/>
    <n v="171.53"/>
    <s v="Check-Out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s v="RUS"/>
    <s v="C"/>
    <s v="C"/>
    <s v="Transient"/>
    <n v="231.22"/>
    <s v="Check-Out"/>
    <d v="2017-07-24T00:00:00"/>
    <s v="Nicholas Griffith"/>
    <s v="Nicholas_G@comcast.net"/>
    <s v="843-950-9277"/>
    <s v="************7194"/>
    <x v="0"/>
    <x v="1"/>
  </r>
  <r>
    <x v="0"/>
    <n v="0"/>
    <x v="2"/>
    <x v="0"/>
    <n v="2"/>
    <n v="0"/>
    <n v="0"/>
    <s v="GBR"/>
    <s v="A"/>
    <s v="A"/>
    <s v="Contract"/>
    <n v="104.85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GBR"/>
    <s v="A"/>
    <s v="A"/>
    <s v="Contract"/>
    <n v="131.07"/>
    <s v="Check-Out"/>
    <d v="2017-07-24T00:00:00"/>
    <s v="David Torres"/>
    <s v="David_Torres@aol.com"/>
    <s v="689-388-9016"/>
    <s v="************7727"/>
    <x v="0"/>
    <x v="1"/>
  </r>
  <r>
    <x v="0"/>
    <n v="0"/>
    <x v="2"/>
    <x v="0"/>
    <n v="3"/>
    <n v="0"/>
    <n v="0"/>
    <s v="PRT"/>
    <s v="G"/>
    <s v="G"/>
    <s v="Transient"/>
    <n v="255.84"/>
    <s v="Check-Out"/>
    <d v="2017-07-24T00:00:00"/>
    <s v="Matthew Moreno"/>
    <s v="Moreno.Matthew@outlook.com"/>
    <s v="328-709-6700"/>
    <s v="************1148"/>
    <x v="0"/>
    <x v="1"/>
  </r>
  <r>
    <x v="0"/>
    <n v="0"/>
    <x v="2"/>
    <x v="0"/>
    <n v="2"/>
    <n v="0"/>
    <n v="0"/>
    <s v="POL"/>
    <s v="A"/>
    <s v="A"/>
    <s v="Contract"/>
    <n v="130.05000000000001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PRT"/>
    <s v="H"/>
    <s v="H"/>
    <s v="Transient"/>
    <n v="377"/>
    <s v="Check-Out"/>
    <d v="2017-07-24T00:00:00"/>
    <s v="Laurie Weeks"/>
    <s v="Laurie.W@yahoo.com"/>
    <s v="556-000-5752"/>
    <s v="************5285"/>
    <x v="0"/>
    <x v="1"/>
  </r>
  <r>
    <x v="0"/>
    <n v="0"/>
    <x v="2"/>
    <x v="0"/>
    <n v="2"/>
    <n v="0"/>
    <n v="0"/>
    <s v="ESP"/>
    <s v="A"/>
    <s v="A"/>
    <s v="Transient"/>
    <n v="152.15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ESP"/>
    <s v="A"/>
    <s v="A"/>
    <s v="Transient"/>
    <n v="155.69999999999999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DEU"/>
    <s v="A"/>
    <s v="A"/>
    <s v="Transient"/>
    <n v="162.56"/>
    <s v="Check-Out"/>
    <d v="2017-07-24T00:00:00"/>
    <s v="Jennifer Wood"/>
    <s v="Jennifer.W@gmail.com"/>
    <s v="837-803-8600"/>
    <s v="************5088"/>
    <x v="0"/>
    <x v="1"/>
  </r>
  <r>
    <x v="0"/>
    <n v="0"/>
    <x v="2"/>
    <x v="0"/>
    <n v="2"/>
    <n v="0"/>
    <n v="0"/>
    <s v="NLD"/>
    <s v="A"/>
    <s v="A"/>
    <s v="Transient"/>
    <n v="117.43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EL"/>
    <s v="A"/>
    <s v="A"/>
    <s v="Transient"/>
    <n v="170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ESP"/>
    <s v="A"/>
    <s v="D"/>
    <s v="Transient"/>
    <n v="220.4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ESP"/>
    <s v="A"/>
    <s v="A"/>
    <s v="Transient"/>
    <n v="192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PRT"/>
    <s v="A"/>
    <s v="A"/>
    <s v="Transient"/>
    <n v="175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GBR"/>
    <s v="D"/>
    <s v="D"/>
    <s v="Transient"/>
    <n v="150.47999999999999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PRT"/>
    <s v="D"/>
    <s v="D"/>
    <s v="Contract"/>
    <n v="163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ITA"/>
    <s v="A"/>
    <s v="A"/>
    <s v="Transient"/>
    <n v="170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PRT"/>
    <s v="A"/>
    <s v="A"/>
    <s v="Transient"/>
    <n v="170"/>
    <s v="Check-Out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ESP"/>
    <s v="F"/>
    <s v="F"/>
    <s v="Transient"/>
    <n v="298.70999999999998"/>
    <s v="Check-Out"/>
    <d v="2017-07-24T00:00:00"/>
    <s v="Kimberly Richards"/>
    <s v="Kimberly.Richards@att.com"/>
    <s v="934-201-4577"/>
    <s v="************3972"/>
    <x v="0"/>
    <x v="1"/>
  </r>
  <r>
    <x v="0"/>
    <n v="0"/>
    <x v="2"/>
    <x v="0"/>
    <n v="2"/>
    <n v="0"/>
    <n v="0"/>
    <s v="IRL"/>
    <s v="A"/>
    <s v="A"/>
    <s v="Transient"/>
    <n v="202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CN"/>
    <s v="D"/>
    <s v="D"/>
    <s v="Transient"/>
    <n v="165.44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GBR"/>
    <s v="F"/>
    <s v="F"/>
    <s v="Transient"/>
    <n v="210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SWE"/>
    <s v="E"/>
    <s v="E"/>
    <s v="Transient"/>
    <n v="217.86"/>
    <s v="Check-Out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GBR"/>
    <s v="C"/>
    <s v="C"/>
    <s v="Transient"/>
    <n v="247"/>
    <s v="Check-Out"/>
    <d v="2017-07-24T00:00:00"/>
    <s v="Jeffery Lamb"/>
    <s v="Jeffery_Lamb@mail.com"/>
    <s v="829-523-5480"/>
    <s v="************6209"/>
    <x v="0"/>
    <x v="1"/>
  </r>
  <r>
    <x v="0"/>
    <n v="0"/>
    <x v="2"/>
    <x v="0"/>
    <n v="2"/>
    <n v="0"/>
    <n v="0"/>
    <s v="GBR"/>
    <s v="A"/>
    <s v="A"/>
    <s v="Transient"/>
    <n v="134.85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GBR"/>
    <s v="D"/>
    <s v="D"/>
    <s v="Transient"/>
    <n v="149.74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GBR"/>
    <s v="A"/>
    <s v="A"/>
    <s v="Transient"/>
    <n v="132.85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GBR"/>
    <s v="E"/>
    <s v="E"/>
    <s v="Transient"/>
    <n v="163.4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GBR"/>
    <s v="D"/>
    <s v="D"/>
    <s v="Contract"/>
    <n v="121.5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LTU"/>
    <s v="E"/>
    <s v="E"/>
    <s v="Transient-Party"/>
    <n v="191.43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LTU"/>
    <s v="E"/>
    <s v="E"/>
    <s v="Transient-Party"/>
    <n v="189.43"/>
    <s v="Check-Out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s v="GBR"/>
    <s v="D"/>
    <s v="D"/>
    <s v="Contract"/>
    <n v="206.03"/>
    <s v="Check-Out"/>
    <d v="2017-07-25T00:00:00"/>
    <s v="Jerry Robertson"/>
    <s v="Jerry_Robertson@gmail.com"/>
    <s v="686-730-7653"/>
    <s v="************9364"/>
    <x v="0"/>
    <x v="1"/>
  </r>
  <r>
    <x v="0"/>
    <n v="0"/>
    <x v="2"/>
    <x v="0"/>
    <n v="2"/>
    <n v="0"/>
    <n v="0"/>
    <s v="ESP"/>
    <s v="D"/>
    <s v="D"/>
    <s v="Transient"/>
    <n v="220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PRT"/>
    <s v="A"/>
    <s v="D"/>
    <s v="Transient"/>
    <n v="135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ESP"/>
    <s v="D"/>
    <s v="D"/>
    <s v="Transient"/>
    <n v="189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EL"/>
    <s v="E"/>
    <s v="E"/>
    <s v="Transient"/>
    <n v="155.52000000000001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EL"/>
    <s v="E"/>
    <s v="E"/>
    <s v="Transient"/>
    <n v="167.52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ROU"/>
    <s v="A"/>
    <s v="A"/>
    <s v="Transient"/>
    <n v="114.95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PRT"/>
    <s v="A"/>
    <s v="A"/>
    <s v="Transient"/>
    <n v="156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ESP"/>
    <s v="D"/>
    <s v="D"/>
    <s v="Transient"/>
    <n v="239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BRA"/>
    <s v="H"/>
    <s v="H"/>
    <s v="Transient"/>
    <n v="311.25"/>
    <s v="Check-Out"/>
    <d v="2017-07-25T00:00:00"/>
    <s v="Elizabeth Spencer"/>
    <s v="Spencer.Elizabeth@att.com"/>
    <s v="593-344-9973"/>
    <s v="************6255"/>
    <x v="0"/>
    <x v="1"/>
  </r>
  <r>
    <x v="0"/>
    <n v="0"/>
    <x v="2"/>
    <x v="0"/>
    <n v="3"/>
    <n v="0"/>
    <n v="0"/>
    <s v="DNK"/>
    <s v="A"/>
    <s v="A"/>
    <s v="Transient"/>
    <n v="172"/>
    <s v="Check-Out"/>
    <d v="2017-07-25T00:00:00"/>
    <s v="Sarah Lucas"/>
    <s v="SLucas11@gmail.com"/>
    <s v="585-109-9711"/>
    <s v="************3314"/>
    <x v="0"/>
    <x v="1"/>
  </r>
  <r>
    <x v="0"/>
    <n v="0"/>
    <x v="2"/>
    <x v="0"/>
    <n v="2"/>
    <n v="0"/>
    <n v="0"/>
    <s v="GBR"/>
    <s v="D"/>
    <s v="D"/>
    <s v="Contract"/>
    <n v="123.21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BRA"/>
    <s v="C"/>
    <s v="C"/>
    <s v="Transient"/>
    <n v="296.75"/>
    <s v="Check-Out"/>
    <d v="2017-07-25T00:00:00"/>
    <s v="Andre Roberts"/>
    <s v="AndreRoberts@hotmail.com"/>
    <s v="825-836-2114"/>
    <s v="************2242"/>
    <x v="0"/>
    <x v="1"/>
  </r>
  <r>
    <x v="0"/>
    <n v="0"/>
    <x v="2"/>
    <x v="0"/>
    <n v="2"/>
    <n v="0"/>
    <n v="0"/>
    <s v="ESP"/>
    <s v="A"/>
    <s v="A"/>
    <s v="Transient"/>
    <n v="161.56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GBR"/>
    <s v="D"/>
    <s v="D"/>
    <s v="Contract"/>
    <n v="123.5"/>
    <s v="Check-Out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s v="PRT"/>
    <s v="A"/>
    <s v="A"/>
    <s v="Transient"/>
    <n v="153.68"/>
    <s v="Check-Out"/>
    <d v="2017-07-25T00:00:00"/>
    <s v="Lori Williams"/>
    <s v="Lori_Williams@xfinity.com"/>
    <s v="908-523-5727"/>
    <s v="************7603"/>
    <x v="0"/>
    <x v="1"/>
  </r>
  <r>
    <x v="0"/>
    <n v="0"/>
    <x v="2"/>
    <x v="0"/>
    <n v="2"/>
    <n v="1"/>
    <n v="0"/>
    <s v="GBR"/>
    <s v="D"/>
    <s v="D"/>
    <s v="Transient-Party"/>
    <n v="219"/>
    <s v="Check-Out"/>
    <d v="2017-07-25T00:00:00"/>
    <s v="Emily Riley"/>
    <s v="Emily_R@protonmail.com"/>
    <s v="129-261-0149"/>
    <s v="************7550"/>
    <x v="0"/>
    <x v="1"/>
  </r>
  <r>
    <x v="0"/>
    <n v="0"/>
    <x v="2"/>
    <x v="0"/>
    <n v="2"/>
    <n v="1"/>
    <n v="0"/>
    <s v="GBR"/>
    <s v="G"/>
    <s v="G"/>
    <s v="Transient-Party"/>
    <n v="299"/>
    <s v="Check-Out"/>
    <d v="2017-07-25T00:00:00"/>
    <s v="Michael Walker"/>
    <s v="MichaelWalker@hotmail.com"/>
    <s v="145-396-6163"/>
    <s v="************7700"/>
    <x v="0"/>
    <x v="1"/>
  </r>
  <r>
    <x v="0"/>
    <n v="0"/>
    <x v="2"/>
    <x v="0"/>
    <n v="2"/>
    <n v="0"/>
    <n v="0"/>
    <s v="CN"/>
    <s v="A"/>
    <s v="A"/>
    <s v="Transient"/>
    <n v="158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CN"/>
    <s v="G"/>
    <s v="G"/>
    <s v="Transient"/>
    <n v="359.5"/>
    <s v="Check-Out"/>
    <d v="2017-07-25T00:00:00"/>
    <s v="Tyler Hancock"/>
    <s v="Tyler.H32@yahoo.com"/>
    <s v="726-724-8360"/>
    <s v="************1197"/>
    <x v="0"/>
    <x v="1"/>
  </r>
  <r>
    <x v="0"/>
    <n v="0"/>
    <x v="2"/>
    <x v="0"/>
    <n v="2"/>
    <n v="1"/>
    <n v="0"/>
    <s v="AUS"/>
    <s v="E"/>
    <s v="E"/>
    <s v="Transient"/>
    <n v="205.1"/>
    <s v="Check-Out"/>
    <d v="2017-07-25T00:00:00"/>
    <s v="Danielle Bullock"/>
    <s v="DBullock@att.com"/>
    <s v="215-513-1806"/>
    <s v="************6860"/>
    <x v="0"/>
    <x v="1"/>
  </r>
  <r>
    <x v="0"/>
    <n v="0"/>
    <x v="2"/>
    <x v="0"/>
    <n v="2"/>
    <n v="0"/>
    <n v="0"/>
    <s v="GBR"/>
    <s v="F"/>
    <s v="I"/>
    <s v="Transient"/>
    <n v="0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ZAF"/>
    <s v="D"/>
    <s v="I"/>
    <s v="Transient"/>
    <n v="9.14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CHE"/>
    <s v="C"/>
    <s v="C"/>
    <s v="Transient"/>
    <n v="218.4"/>
    <s v="Check-Out"/>
    <d v="2017-07-26T00:00:00"/>
    <s v="Gabrielle Gonzalez"/>
    <s v="Gabrielle.G70@zoho.com"/>
    <s v="469-545-5926"/>
    <s v="************9366"/>
    <x v="0"/>
    <x v="1"/>
  </r>
  <r>
    <x v="0"/>
    <n v="0"/>
    <x v="2"/>
    <x v="0"/>
    <n v="2"/>
    <n v="1"/>
    <n v="0"/>
    <s v="GBR"/>
    <s v="E"/>
    <s v="E"/>
    <s v="Transient"/>
    <n v="171.94"/>
    <s v="Check-Out"/>
    <d v="2017-07-26T00:00:00"/>
    <s v="Mark Walker"/>
    <s v="Mark_Walker@protonmail.com"/>
    <s v="173-272-4052"/>
    <s v="************4933"/>
    <x v="0"/>
    <x v="1"/>
  </r>
  <r>
    <x v="0"/>
    <n v="0"/>
    <x v="2"/>
    <x v="0"/>
    <n v="2"/>
    <n v="0"/>
    <n v="0"/>
    <s v="NLD"/>
    <s v="A"/>
    <s v="C"/>
    <s v="Transient"/>
    <n v="152.38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PRT"/>
    <s v="A"/>
    <s v="G"/>
    <s v="Transient"/>
    <n v="170"/>
    <s v="Check-Out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BEL"/>
    <s v="A"/>
    <s v="A"/>
    <s v="Transient"/>
    <n v="142.97"/>
    <s v="Check-Out"/>
    <d v="2017-07-26T00:00:00"/>
    <s v="Jonathan Henderson"/>
    <s v="JHenderson@hotmail.com"/>
    <s v="593-833-4512"/>
    <s v="************5121"/>
    <x v="0"/>
    <x v="1"/>
  </r>
  <r>
    <x v="0"/>
    <n v="0"/>
    <x v="2"/>
    <x v="0"/>
    <n v="1"/>
    <n v="0"/>
    <n v="0"/>
    <s v="PRT"/>
    <s v="D"/>
    <s v="D"/>
    <s v="Transient"/>
    <n v="168.14"/>
    <s v="Check-Out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IRL"/>
    <s v="A"/>
    <s v="A"/>
    <s v="Transient"/>
    <n v="162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PRT"/>
    <s v="D"/>
    <s v="G"/>
    <s v="Transient"/>
    <n v="239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ITA"/>
    <s v="D"/>
    <s v="D"/>
    <s v="Transient"/>
    <n v="221"/>
    <s v="Check-Out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s v="GBR"/>
    <s v="E"/>
    <s v="E"/>
    <s v="Transient"/>
    <n v="171.94"/>
    <s v="Check-Out"/>
    <d v="2017-07-26T00:00:00"/>
    <s v="Sara Smith"/>
    <s v="Smith_Sara@verizon.com"/>
    <s v="696-370-3708"/>
    <s v="************6791"/>
    <x v="0"/>
    <x v="1"/>
  </r>
  <r>
    <x v="0"/>
    <n v="0"/>
    <x v="2"/>
    <x v="0"/>
    <n v="2"/>
    <n v="0"/>
    <n v="0"/>
    <s v="ISL"/>
    <s v="F"/>
    <s v="F"/>
    <s v="Transient"/>
    <n v="211.12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ESP"/>
    <s v="F"/>
    <s v="F"/>
    <s v="Transient"/>
    <n v="306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RA"/>
    <s v="A"/>
    <s v="A"/>
    <s v="Transient-Party"/>
    <n v="200"/>
    <s v="Check-Out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ESP"/>
    <s v="D"/>
    <s v="D"/>
    <s v="Transient"/>
    <n v="213.56"/>
    <s v="Check-Out"/>
    <d v="2017-07-26T00:00:00"/>
    <s v="Andrew Wade"/>
    <s v="Wade_Andrew89@verizon.com"/>
    <s v="432-842-2798"/>
    <s v="************9144"/>
    <x v="0"/>
    <x v="1"/>
  </r>
  <r>
    <x v="0"/>
    <n v="0"/>
    <x v="2"/>
    <x v="0"/>
    <n v="2"/>
    <n v="0"/>
    <n v="0"/>
    <s v="FRA"/>
    <s v="E"/>
    <s v="E"/>
    <s v="Transient"/>
    <n v="190.67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DEU"/>
    <s v="A"/>
    <s v="A"/>
    <s v="Transient"/>
    <n v="132.05000000000001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BRA"/>
    <s v="A"/>
    <s v="A"/>
    <s v="Transient"/>
    <n v="168.89"/>
    <s v="Check-Out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GBR"/>
    <s v="D"/>
    <s v="D"/>
    <s v="Contract"/>
    <n v="166.03"/>
    <s v="Check-Out"/>
    <d v="2017-07-26T00:00:00"/>
    <s v="Benjamin Moore"/>
    <s v="Moore_Benjamin69@yandex.com"/>
    <s v="404-572-3488"/>
    <s v="************6657"/>
    <x v="0"/>
    <x v="1"/>
  </r>
  <r>
    <x v="0"/>
    <n v="0"/>
    <x v="2"/>
    <x v="0"/>
    <n v="2"/>
    <n v="0"/>
    <n v="0"/>
    <s v="GBR"/>
    <s v="A"/>
    <s v="A"/>
    <s v="Transient"/>
    <n v="115.2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GBR"/>
    <s v="D"/>
    <s v="D"/>
    <s v="Transient"/>
    <n v="235"/>
    <s v="Check-Out"/>
    <d v="2017-07-26T00:00:00"/>
    <s v="Alicia Clark"/>
    <s v="Alicia_C@gmail.com"/>
    <s v="737-054-5546"/>
    <s v="************8301"/>
    <x v="0"/>
    <x v="1"/>
  </r>
  <r>
    <x v="0"/>
    <n v="0"/>
    <x v="2"/>
    <x v="0"/>
    <n v="2"/>
    <n v="0"/>
    <n v="0"/>
    <s v="IRL"/>
    <s v="E"/>
    <s v="E"/>
    <s v="Transient"/>
    <n v="174.8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GBR"/>
    <s v="A"/>
    <s v="A"/>
    <s v="Contract"/>
    <n v="118.85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CN"/>
    <s v="F"/>
    <s v="F"/>
    <s v="Transient"/>
    <n v="253.6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MAR"/>
    <s v="D"/>
    <s v="D"/>
    <s v="Transient"/>
    <n v="231.13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GBR"/>
    <s v="E"/>
    <s v="E"/>
    <s v="Transient"/>
    <n v="198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ITA"/>
    <s v="A"/>
    <s v="A"/>
    <s v="Transient"/>
    <n v="237"/>
    <s v="Check-Out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s v="GBR"/>
    <s v="E"/>
    <s v="E"/>
    <s v="Transient"/>
    <n v="224.39"/>
    <s v="Check-Out"/>
    <d v="2017-07-27T00:00:00"/>
    <s v="Patrick Brown"/>
    <s v="Patrick.B@xfinity.com"/>
    <s v="601-482-0118"/>
    <s v="************8645"/>
    <x v="0"/>
    <x v="1"/>
  </r>
  <r>
    <x v="0"/>
    <n v="0"/>
    <x v="2"/>
    <x v="0"/>
    <n v="2"/>
    <n v="0"/>
    <n v="0"/>
    <s v="ITA"/>
    <s v="A"/>
    <s v="A"/>
    <s v="Transient"/>
    <n v="119.41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CN"/>
    <s v="D"/>
    <s v="D"/>
    <s v="Transient"/>
    <n v="200.7"/>
    <s v="Check-Out"/>
    <d v="2017-07-27T00:00:00"/>
    <s v="Stanley Bowman"/>
    <s v="Bowman_Stanley@att.com"/>
    <s v="184-922-7832"/>
    <s v="************6847"/>
    <x v="0"/>
    <x v="1"/>
  </r>
  <r>
    <x v="0"/>
    <n v="0"/>
    <x v="2"/>
    <x v="0"/>
    <n v="2"/>
    <n v="2"/>
    <n v="0"/>
    <s v="RUS"/>
    <s v="G"/>
    <s v="G"/>
    <s v="Transient"/>
    <n v="244"/>
    <s v="Check-Out"/>
    <d v="2017-07-27T00:00:00"/>
    <s v="Stephanie Aguilar"/>
    <s v="SAguilar@zoho.com"/>
    <s v="319-557-7852"/>
    <s v="************7754"/>
    <x v="0"/>
    <x v="1"/>
  </r>
  <r>
    <x v="0"/>
    <n v="0"/>
    <x v="2"/>
    <x v="0"/>
    <n v="2"/>
    <n v="0"/>
    <n v="0"/>
    <s v="GBR"/>
    <s v="A"/>
    <s v="A"/>
    <s v="Contract"/>
    <n v="106.85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GBR"/>
    <s v="A"/>
    <s v="A"/>
    <s v="Contract"/>
    <n v="104.85"/>
    <s v="Check-Out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HUN"/>
    <s v="A"/>
    <s v="A"/>
    <s v="Transient-Party"/>
    <n v="218.75"/>
    <s v="Check-Out"/>
    <d v="2017-07-27T00:00:00"/>
    <s v="Jacob Rivera"/>
    <s v="Rivera.Jacob@protonmail.com"/>
    <s v="288-254-5438"/>
    <s v="************9999"/>
    <x v="0"/>
    <x v="1"/>
  </r>
  <r>
    <x v="0"/>
    <n v="0"/>
    <x v="2"/>
    <x v="0"/>
    <n v="2"/>
    <n v="0"/>
    <n v="0"/>
    <s v="HUN"/>
    <s v="A"/>
    <s v="A"/>
    <s v="Transient-Party"/>
    <n v="183.75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UN"/>
    <s v="A"/>
    <s v="A"/>
    <s v="Transient-Party"/>
    <n v="183.75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UN"/>
    <s v="A"/>
    <s v="A"/>
    <s v="Transient-Party"/>
    <n v="183.75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VNM"/>
    <s v="A"/>
    <s v="A"/>
    <s v="Transient-Party"/>
    <n v="183.75"/>
    <s v="Check-Out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s v="GBR"/>
    <s v="C"/>
    <s v="C"/>
    <s v="Transient"/>
    <n v="242.32"/>
    <s v="Check-Out"/>
    <d v="2017-07-27T00:00:00"/>
    <s v="Douglas Green"/>
    <s v="Douglas.Green@protonmail.com"/>
    <s v="894-371-2268"/>
    <s v="************6197"/>
    <x v="0"/>
    <x v="1"/>
  </r>
  <r>
    <x v="0"/>
    <n v="0"/>
    <x v="2"/>
    <x v="0"/>
    <n v="2"/>
    <n v="0"/>
    <n v="0"/>
    <s v="USA"/>
    <s v="E"/>
    <s v="E"/>
    <s v="Transient"/>
    <n v="231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PRT"/>
    <s v="A"/>
    <s v="A"/>
    <s v="Transient"/>
    <n v="189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GBR"/>
    <s v="A"/>
    <s v="A"/>
    <s v="Contract"/>
    <n v="104.85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PRT"/>
    <s v="A"/>
    <s v="A"/>
    <s v="Transient"/>
    <n v="149.12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PRT"/>
    <s v="E"/>
    <s v="F"/>
    <s v="Transient"/>
    <n v="185.12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SWE"/>
    <s v="A"/>
    <s v="A"/>
    <s v="Transient"/>
    <n v="154.94999999999999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CN"/>
    <s v="A"/>
    <s v="A"/>
    <s v="Transient"/>
    <n v="106.85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CN"/>
    <s v="A"/>
    <s v="A"/>
    <s v="Transient"/>
    <n v="104.85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ITA"/>
    <s v="D"/>
    <s v="D"/>
    <s v="Transient"/>
    <n v="188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ITA"/>
    <s v="D"/>
    <s v="D"/>
    <s v="Transient"/>
    <n v="257"/>
    <s v="Check-Out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PRT"/>
    <s v="E"/>
    <s v="E"/>
    <s v="Transient"/>
    <n v="193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CN"/>
    <s v="A"/>
    <s v="A"/>
    <s v="Transient"/>
    <n v="104.85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PRT"/>
    <s v="A"/>
    <s v="A"/>
    <s v="Transient"/>
    <n v="219"/>
    <s v="Check-Out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ESP"/>
    <s v="A"/>
    <s v="A"/>
    <s v="Transient"/>
    <n v="258"/>
    <s v="Check-Out"/>
    <d v="2017-07-27T00:00:00"/>
    <s v="Candace Khan"/>
    <s v="CKhan@hotmail.com"/>
    <s v="657-384-2325"/>
    <s v="************7941"/>
    <x v="0"/>
    <x v="1"/>
  </r>
  <r>
    <x v="0"/>
    <n v="0"/>
    <x v="2"/>
    <x v="0"/>
    <n v="2"/>
    <n v="0"/>
    <n v="0"/>
    <s v="SWE"/>
    <s v="A"/>
    <s v="A"/>
    <s v="Transient"/>
    <n v="140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PRT"/>
    <s v="D"/>
    <s v="D"/>
    <s v="Transient"/>
    <n v="203.6"/>
    <s v="Check-Out"/>
    <d v="2017-07-27T00:00:00"/>
    <s v="Melvin Petersen"/>
    <s v="Melvin.P@xfinity.com"/>
    <s v="522-068-1725"/>
    <s v="************9355"/>
    <x v="0"/>
    <x v="1"/>
  </r>
  <r>
    <x v="0"/>
    <n v="0"/>
    <x v="2"/>
    <x v="0"/>
    <n v="2"/>
    <n v="0"/>
    <n v="0"/>
    <s v="PRT"/>
    <s v="E"/>
    <s v="E"/>
    <s v="Transient"/>
    <n v="194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DEU"/>
    <s v="A"/>
    <s v="A"/>
    <s v="Transient"/>
    <n v="123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DEU"/>
    <s v="D"/>
    <s v="D"/>
    <s v="Transient"/>
    <n v="123.5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AUS"/>
    <s v="D"/>
    <s v="D"/>
    <s v="Transient"/>
    <n v="239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GBR"/>
    <s v="D"/>
    <s v="D"/>
    <s v="Transient"/>
    <n v="190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GBR"/>
    <s v="D"/>
    <s v="D"/>
    <s v="Contract"/>
    <n v="135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GBR"/>
    <s v="E"/>
    <s v="E"/>
    <s v="Transient"/>
    <n v="133.4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GBR"/>
    <s v="E"/>
    <s v="E"/>
    <s v="Transient"/>
    <n v="131.4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GBR"/>
    <s v="A"/>
    <s v="A"/>
    <s v="Contract"/>
    <n v="134.85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GBR"/>
    <s v="A"/>
    <s v="A"/>
    <s v="Contract"/>
    <n v="132.85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PRT"/>
    <s v="A"/>
    <s v="A"/>
    <s v="Transient"/>
    <n v="154.38"/>
    <s v="Check-Out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s v="PRT"/>
    <s v="H"/>
    <s v="H"/>
    <s v="Transient"/>
    <n v="309"/>
    <s v="Check-Out"/>
    <d v="2017-07-28T00:00:00"/>
    <s v="Paul Henderson"/>
    <s v="Paul.Henderson@verizon.com"/>
    <s v="473-336-6484"/>
    <s v="************5956"/>
    <x v="0"/>
    <x v="1"/>
  </r>
  <r>
    <x v="0"/>
    <n v="0"/>
    <x v="2"/>
    <x v="0"/>
    <n v="2"/>
    <n v="1"/>
    <n v="0"/>
    <s v="AND"/>
    <s v="G"/>
    <s v="G"/>
    <s v="Transient"/>
    <n v="354"/>
    <s v="Check-Out"/>
    <d v="2017-07-28T00:00:00"/>
    <s v="Wyatt Vasquez"/>
    <s v="WyattVasquez@gmail.com"/>
    <s v="704-982-3358"/>
    <s v="************1843"/>
    <x v="0"/>
    <x v="1"/>
  </r>
  <r>
    <x v="0"/>
    <n v="0"/>
    <x v="2"/>
    <x v="0"/>
    <n v="1"/>
    <n v="1"/>
    <n v="0"/>
    <s v="CHE"/>
    <s v="A"/>
    <s v="A"/>
    <s v="Transient"/>
    <n v="159.85"/>
    <s v="Check-Out"/>
    <d v="2017-07-28T00:00:00"/>
    <s v="Katie Mitchell"/>
    <s v="Mitchell.Katie86@yandex.com"/>
    <s v="759-420-3670"/>
    <s v="************7128"/>
    <x v="0"/>
    <x v="1"/>
  </r>
  <r>
    <x v="0"/>
    <n v="0"/>
    <x v="2"/>
    <x v="0"/>
    <n v="2"/>
    <n v="0"/>
    <n v="0"/>
    <s v="IRL"/>
    <s v="E"/>
    <s v="E"/>
    <s v="Transient"/>
    <n v="159.35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NLD"/>
    <s v="G"/>
    <s v="G"/>
    <s v="Transient"/>
    <n v="305"/>
    <s v="Check-Out"/>
    <d v="2017-07-28T00:00:00"/>
    <s v="Diana Lopez"/>
    <s v="DLopez@outlook.com"/>
    <s v="878-839-3489"/>
    <s v="************7932"/>
    <x v="0"/>
    <x v="1"/>
  </r>
  <r>
    <x v="0"/>
    <n v="0"/>
    <x v="2"/>
    <x v="0"/>
    <n v="2"/>
    <n v="1"/>
    <n v="0"/>
    <s v="PRT"/>
    <s v="D"/>
    <s v="D"/>
    <s v="Transient"/>
    <n v="212"/>
    <s v="Check-Out"/>
    <d v="2017-07-28T00:00:00"/>
    <s v="Donna Miranda"/>
    <s v="Miranda_Donna@yandex.com"/>
    <s v="815-781-6232"/>
    <s v="************2413"/>
    <x v="0"/>
    <x v="1"/>
  </r>
  <r>
    <x v="0"/>
    <n v="0"/>
    <x v="2"/>
    <x v="0"/>
    <n v="3"/>
    <n v="1"/>
    <n v="0"/>
    <s v="EST"/>
    <s v="H"/>
    <s v="H"/>
    <s v="Transient"/>
    <n v="315"/>
    <s v="Check-Out"/>
    <d v="2017-07-28T00:00:00"/>
    <s v="Shawn Pearson"/>
    <s v="Pearson.Shawn97@xfinity.com"/>
    <s v="783-476-0953"/>
    <s v="************1954"/>
    <x v="0"/>
    <x v="1"/>
  </r>
  <r>
    <x v="0"/>
    <n v="0"/>
    <x v="2"/>
    <x v="0"/>
    <n v="2"/>
    <n v="0"/>
    <n v="0"/>
    <s v="FRA"/>
    <s v="A"/>
    <s v="A"/>
    <s v="Transient"/>
    <n v="184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PRT"/>
    <s v="A"/>
    <s v="B"/>
    <s v="Transient"/>
    <n v="126.2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RUS"/>
    <s v="D"/>
    <s v="D"/>
    <s v="Transient"/>
    <n v="200"/>
    <s v="Check-Out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GBR"/>
    <s v="C"/>
    <s v="C"/>
    <s v="Transient"/>
    <n v="139.68"/>
    <s v="Check-Out"/>
    <d v="2017-07-28T00:00:00"/>
    <s v="Mark Lewis"/>
    <s v="MarkLewis@comcast.net"/>
    <s v="135-249-5494"/>
    <s v="************2032"/>
    <x v="0"/>
    <x v="1"/>
  </r>
  <r>
    <x v="0"/>
    <n v="0"/>
    <x v="2"/>
    <x v="0"/>
    <n v="2"/>
    <n v="0"/>
    <n v="0"/>
    <s v="CN"/>
    <s v="A"/>
    <s v="A"/>
    <s v="Transient"/>
    <n v="118.5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CHE"/>
    <s v="A"/>
    <s v="A"/>
    <s v="Transient"/>
    <n v="189.85"/>
    <s v="Check-Out"/>
    <d v="2017-07-28T00:00:00"/>
    <s v="Mario Carter DVM"/>
    <s v="Mario_DVM@hotmail.com"/>
    <s v="453-643-6075"/>
    <s v="************3844"/>
    <x v="0"/>
    <x v="1"/>
  </r>
  <r>
    <x v="0"/>
    <n v="0"/>
    <x v="2"/>
    <x v="0"/>
    <n v="2"/>
    <n v="2"/>
    <n v="0"/>
    <s v="PRT"/>
    <s v="C"/>
    <s v="C"/>
    <s v="Transient"/>
    <n v="248.33"/>
    <s v="Check-Out"/>
    <d v="2017-07-28T00:00:00"/>
    <s v="Tyler Guzman"/>
    <s v="Tyler.Guzman@hotmail.com"/>
    <s v="943-009-2331"/>
    <s v="************8514"/>
    <x v="0"/>
    <x v="1"/>
  </r>
  <r>
    <x v="0"/>
    <n v="0"/>
    <x v="2"/>
    <x v="0"/>
    <n v="2"/>
    <n v="0"/>
    <n v="0"/>
    <s v="CN"/>
    <s v="E"/>
    <s v="E"/>
    <s v="Transient"/>
    <n v="242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ESP"/>
    <s v="D"/>
    <s v="D"/>
    <s v="Transient"/>
    <n v="185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CN"/>
    <s v="D"/>
    <s v="D"/>
    <s v="Transient"/>
    <n v="174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CHE"/>
    <s v="A"/>
    <s v="A"/>
    <s v="Transient"/>
    <n v="169.77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GBR"/>
    <s v="D"/>
    <s v="D"/>
    <s v="Transient"/>
    <n v="162.94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PRT"/>
    <s v="A"/>
    <s v="A"/>
    <s v="Transient"/>
    <n v="201"/>
    <s v="Check-Out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PRT"/>
    <s v="A"/>
    <s v="A"/>
    <s v="Transient"/>
    <n v="249.38"/>
    <s v="Check-Out"/>
    <d v="2017-07-29T00:00:00"/>
    <s v="Christina Woods"/>
    <s v="ChristinaWoods@gmail.com"/>
    <s v="255-622-9756"/>
    <s v="************7700"/>
    <x v="0"/>
    <x v="1"/>
  </r>
  <r>
    <x v="0"/>
    <n v="0"/>
    <x v="2"/>
    <x v="0"/>
    <n v="2"/>
    <n v="1"/>
    <n v="0"/>
    <s v="PRT"/>
    <s v="A"/>
    <s v="A"/>
    <s v="Transient"/>
    <n v="274.60000000000002"/>
    <s v="Check-Out"/>
    <d v="2017-07-29T00:00:00"/>
    <s v="Jessica Harmon"/>
    <s v="JHarmon@xfinity.com"/>
    <s v="599-566-5612"/>
    <s v="************5776"/>
    <x v="0"/>
    <x v="1"/>
  </r>
  <r>
    <x v="0"/>
    <n v="0"/>
    <x v="2"/>
    <x v="0"/>
    <n v="2"/>
    <n v="2"/>
    <n v="0"/>
    <s v="POL"/>
    <s v="C"/>
    <s v="C"/>
    <s v="Transient"/>
    <n v="214"/>
    <s v="Check-Out"/>
    <d v="2017-07-29T00:00:00"/>
    <s v="Lisa Villanueva"/>
    <s v="LVillanueva@protonmail.com"/>
    <s v="351-131-7162"/>
    <s v="************7011"/>
    <x v="0"/>
    <x v="1"/>
  </r>
  <r>
    <x v="0"/>
    <n v="0"/>
    <x v="2"/>
    <x v="0"/>
    <n v="3"/>
    <n v="0"/>
    <n v="0"/>
    <s v="ESP"/>
    <s v="A"/>
    <s v="A"/>
    <s v="Transient"/>
    <n v="210"/>
    <s v="Check-Out"/>
    <d v="2017-07-29T00:00:00"/>
    <s v="Robin Cole"/>
    <s v="RCole@mail.com"/>
    <s v="344-364-1188"/>
    <s v="************2930"/>
    <x v="0"/>
    <x v="1"/>
  </r>
  <r>
    <x v="0"/>
    <n v="0"/>
    <x v="2"/>
    <x v="0"/>
    <n v="2"/>
    <n v="0"/>
    <n v="0"/>
    <s v="PRT"/>
    <s v="D"/>
    <s v="D"/>
    <s v="Transient"/>
    <n v="225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ESP"/>
    <s v="D"/>
    <s v="F"/>
    <s v="Transient"/>
    <n v="194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CHE"/>
    <s v="D"/>
    <s v="D"/>
    <s v="Transient"/>
    <n v="209"/>
    <s v="Check-Out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s v="PRT"/>
    <s v="A"/>
    <s v="A"/>
    <s v="Transient"/>
    <n v="153.38"/>
    <s v="Check-Out"/>
    <d v="2017-07-29T00:00:00"/>
    <s v="Robin Thompson"/>
    <s v="Robin_T@aol.com"/>
    <s v="555-394-9647"/>
    <s v="************7923"/>
    <x v="0"/>
    <x v="1"/>
  </r>
  <r>
    <x v="0"/>
    <n v="0"/>
    <x v="2"/>
    <x v="0"/>
    <n v="2"/>
    <n v="0"/>
    <n v="0"/>
    <s v="CN"/>
    <s v="D"/>
    <s v="D"/>
    <s v="Transient"/>
    <n v="172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PRT"/>
    <s v="D"/>
    <s v="D"/>
    <s v="Transient"/>
    <n v="252.3"/>
    <s v="Check-Out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s v="PRT"/>
    <s v="C"/>
    <s v="C"/>
    <s v="Transient"/>
    <n v="262"/>
    <s v="Check-Out"/>
    <d v="2017-07-29T00:00:00"/>
    <s v="Kelly Ferguson"/>
    <s v="Ferguson_Kelly@comcast.net"/>
    <s v="932-428-4303"/>
    <s v="************2458"/>
    <x v="0"/>
    <x v="1"/>
  </r>
  <r>
    <x v="0"/>
    <n v="0"/>
    <x v="2"/>
    <x v="0"/>
    <n v="2"/>
    <n v="0"/>
    <n v="0"/>
    <s v="ESP"/>
    <s v="A"/>
    <s v="A"/>
    <s v="Transient"/>
    <n v="164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PRT"/>
    <s v="C"/>
    <s v="C"/>
    <s v="Transient"/>
    <n v="242"/>
    <s v="Check-Out"/>
    <d v="2017-07-29T00:00:00"/>
    <s v="Jay Kirby"/>
    <s v="Kirby.Jay@zoho.com"/>
    <s v="743-924-9816"/>
    <s v="************7575"/>
    <x v="0"/>
    <x v="1"/>
  </r>
  <r>
    <x v="0"/>
    <n v="0"/>
    <x v="2"/>
    <x v="0"/>
    <n v="2"/>
    <n v="0"/>
    <n v="0"/>
    <s v="FRA"/>
    <s v="E"/>
    <s v="I"/>
    <s v="Transient"/>
    <n v="0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CHE"/>
    <s v="C"/>
    <s v="C"/>
    <s v="Transient"/>
    <n v="145.5"/>
    <s v="Check-Out"/>
    <d v="2017-07-29T00:00:00"/>
    <s v="Samuel Garza"/>
    <s v="SGarza@yahoo.com"/>
    <s v="445-516-7811"/>
    <s v="************8317"/>
    <x v="0"/>
    <x v="1"/>
  </r>
  <r>
    <x v="0"/>
    <n v="0"/>
    <x v="2"/>
    <x v="0"/>
    <n v="2"/>
    <n v="0"/>
    <n v="0"/>
    <s v="SWE"/>
    <s v="D"/>
    <s v="D"/>
    <s v="Transient"/>
    <n v="200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POL"/>
    <s v="E"/>
    <s v="E"/>
    <s v="Transient"/>
    <n v="245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BEL"/>
    <s v="D"/>
    <s v="D"/>
    <s v="Transient"/>
    <n v="148.5"/>
    <s v="Check-Out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PRT"/>
    <s v="C"/>
    <s v="C"/>
    <s v="Transient"/>
    <n v="262"/>
    <s v="Check-Out"/>
    <d v="2017-07-29T00:00:00"/>
    <s v="Rachel Mcneil"/>
    <s v="RMcneil45@hotmail.com"/>
    <s v="201-553-5055"/>
    <s v="************9383"/>
    <x v="0"/>
    <x v="1"/>
  </r>
  <r>
    <x v="0"/>
    <n v="0"/>
    <x v="2"/>
    <x v="0"/>
    <n v="1"/>
    <n v="0"/>
    <n v="0"/>
    <s v="CHE"/>
    <s v="A"/>
    <s v="A"/>
    <s v="Transient"/>
    <n v="171"/>
    <s v="Check-Out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s v="HUN"/>
    <s v="E"/>
    <s v="E"/>
    <s v="Transient-Party"/>
    <n v="217.82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HUN"/>
    <s v="E"/>
    <s v="E"/>
    <s v="Transient-Party"/>
    <n v="212.73"/>
    <s v="Check-Out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s v="PRT"/>
    <s v="A"/>
    <s v="A"/>
    <s v="Transient"/>
    <n v="253"/>
    <s v="Check-Out"/>
    <d v="2017-07-29T00:00:00"/>
    <s v="Willie Aguirre"/>
    <s v="Willie_A@outlook.com"/>
    <s v="631-181-4510"/>
    <s v="************4961"/>
    <x v="0"/>
    <x v="1"/>
  </r>
  <r>
    <x v="0"/>
    <n v="0"/>
    <x v="2"/>
    <x v="0"/>
    <n v="2"/>
    <n v="0"/>
    <n v="0"/>
    <s v="PRT"/>
    <s v="A"/>
    <s v="A"/>
    <s v="Transient"/>
    <n v="178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RUS"/>
    <s v="A"/>
    <s v="A"/>
    <s v="Transient"/>
    <n v="138.38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PRT"/>
    <s v="E"/>
    <s v="E"/>
    <s v="Transient"/>
    <n v="213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GBR"/>
    <s v="E"/>
    <s v="E"/>
    <s v="Transient-Party"/>
    <n v="215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GBR"/>
    <s v="E"/>
    <s v="E"/>
    <s v="Transient-Party"/>
    <n v="245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GBR"/>
    <s v="A"/>
    <s v="E"/>
    <s v="Transient-Party"/>
    <n v="175"/>
    <s v="Check-Out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s v="PRT"/>
    <s v="G"/>
    <s v="G"/>
    <s v="Transient"/>
    <n v="341"/>
    <s v="Check-Out"/>
    <d v="2017-07-29T00:00:00"/>
    <s v="Chelsea Thomas"/>
    <s v="Chelsea.Thomas@gmail.com"/>
    <s v="469-677-2793"/>
    <s v="************8298"/>
    <x v="0"/>
    <x v="1"/>
  </r>
  <r>
    <x v="0"/>
    <n v="0"/>
    <x v="2"/>
    <x v="0"/>
    <n v="2"/>
    <n v="0"/>
    <n v="0"/>
    <s v="PRT"/>
    <s v="A"/>
    <s v="A"/>
    <s v="Transient"/>
    <n v="0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GBR"/>
    <s v="A"/>
    <s v="A"/>
    <s v="Transient-Party"/>
    <n v="175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GBR"/>
    <s v="F"/>
    <s v="F"/>
    <s v="Transient-Party"/>
    <n v="189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GBR"/>
    <s v="F"/>
    <s v="F"/>
    <s v="Transient-Party"/>
    <n v="189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PRT"/>
    <s v="D"/>
    <s v="D"/>
    <s v="Transient"/>
    <n v="158.35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PRT"/>
    <s v="D"/>
    <s v="D"/>
    <s v="Transient"/>
    <n v="154.80000000000001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ESP"/>
    <s v="D"/>
    <s v="D"/>
    <s v="Transient"/>
    <n v="244.31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PRT"/>
    <s v="D"/>
    <s v="D"/>
    <s v="Transient"/>
    <n v="154.80000000000001"/>
    <s v="Check-Out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ITA"/>
    <s v="A"/>
    <s v="A"/>
    <s v="Transient"/>
    <n v="207.59"/>
    <s v="Check-Out"/>
    <d v="2017-07-30T00:00:00"/>
    <s v="Susan Willis"/>
    <s v="Willis_Susan@hotmail.com"/>
    <s v="928-545-8515"/>
    <s v="************1918"/>
    <x v="0"/>
    <x v="1"/>
  </r>
  <r>
    <x v="0"/>
    <n v="0"/>
    <x v="2"/>
    <x v="0"/>
    <n v="2"/>
    <n v="2"/>
    <n v="0"/>
    <s v="ESP"/>
    <s v="G"/>
    <s v="G"/>
    <s v="Transient"/>
    <n v="319"/>
    <s v="Check-Out"/>
    <d v="2017-07-30T00:00:00"/>
    <s v="Joseph Chandler"/>
    <s v="Joseph.C@mail.com"/>
    <s v="879-418-2962"/>
    <s v="************7724"/>
    <x v="0"/>
    <x v="1"/>
  </r>
  <r>
    <x v="0"/>
    <n v="0"/>
    <x v="2"/>
    <x v="0"/>
    <n v="2"/>
    <n v="1"/>
    <n v="0"/>
    <s v="PRT"/>
    <s v="D"/>
    <s v="D"/>
    <s v="Transient"/>
    <n v="293.5"/>
    <s v="Check-Out"/>
    <d v="2017-07-30T00:00:00"/>
    <s v="Joyce Rivera"/>
    <s v="Joyce_Rivera@verizon.com"/>
    <s v="344-933-8389"/>
    <s v="************5501"/>
    <x v="0"/>
    <x v="1"/>
  </r>
  <r>
    <x v="0"/>
    <n v="0"/>
    <x v="2"/>
    <x v="0"/>
    <n v="2"/>
    <n v="0"/>
    <n v="0"/>
    <s v="IRL"/>
    <s v="A"/>
    <s v="A"/>
    <s v="Transient"/>
    <n v="155.75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PRT"/>
    <s v="E"/>
    <s v="F"/>
    <s v="Transient"/>
    <n v="245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PRT"/>
    <s v="D"/>
    <s v="D"/>
    <s v="Transient"/>
    <n v="156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PRT"/>
    <s v="D"/>
    <s v="D"/>
    <s v="Transient"/>
    <n v="222"/>
    <s v="Check-Out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s v="CHE"/>
    <s v="C"/>
    <s v="C"/>
    <s v="Transient"/>
    <n v="200"/>
    <s v="Check-Out"/>
    <d v="2017-07-30T00:00:00"/>
    <s v="Sandra Diaz"/>
    <s v="SDiaz@zoho.com"/>
    <s v="101-806-5327"/>
    <s v="************7614"/>
    <x v="0"/>
    <x v="1"/>
  </r>
  <r>
    <x v="0"/>
    <n v="0"/>
    <x v="2"/>
    <x v="0"/>
    <n v="3"/>
    <n v="0"/>
    <n v="0"/>
    <s v="CZE"/>
    <s v="D"/>
    <s v="D"/>
    <s v="Transient"/>
    <n v="200.05"/>
    <s v="Check-Out"/>
    <d v="2017-07-30T00:00:00"/>
    <s v="Heather Mccullough"/>
    <s v="Heather_Mccullough80@aol.com"/>
    <s v="654-224-0226"/>
    <s v="************3982"/>
    <x v="0"/>
    <x v="1"/>
  </r>
  <r>
    <x v="0"/>
    <n v="0"/>
    <x v="2"/>
    <x v="0"/>
    <n v="2"/>
    <n v="0"/>
    <n v="0"/>
    <s v="GBR"/>
    <s v="E"/>
    <s v="F"/>
    <s v="Transient"/>
    <n v="245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DEU"/>
    <s v="H"/>
    <s v="H"/>
    <s v="Transient"/>
    <n v="271"/>
    <s v="Check-Out"/>
    <d v="2017-07-30T00:00:00"/>
    <s v="John Wright"/>
    <s v="John.W36@hotmail.com"/>
    <s v="413-367-3669"/>
    <s v="************6780"/>
    <x v="0"/>
    <x v="1"/>
  </r>
  <r>
    <x v="0"/>
    <n v="0"/>
    <x v="2"/>
    <x v="0"/>
    <n v="2"/>
    <n v="0"/>
    <n v="0"/>
    <s v="PRT"/>
    <s v="E"/>
    <s v="E"/>
    <s v="Transient"/>
    <n v="14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PRT"/>
    <s v="A"/>
    <s v="A"/>
    <s v="Transient"/>
    <n v="253.54"/>
    <s v="Check-Out"/>
    <d v="2017-07-30T00:00:00"/>
    <s v="Timothy Torres"/>
    <s v="Timothy.T@zoho.com"/>
    <s v="604-086-9712"/>
    <s v="************6628"/>
    <x v="0"/>
    <x v="1"/>
  </r>
  <r>
    <x v="0"/>
    <n v="0"/>
    <x v="2"/>
    <x v="0"/>
    <n v="2"/>
    <n v="0"/>
    <n v="0"/>
    <s v="CHN"/>
    <s v="A"/>
    <s v="A"/>
    <s v="Transient-Party"/>
    <n v="184.5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CHN"/>
    <s v="A"/>
    <s v="A"/>
    <s v="Transient-Party"/>
    <n v="184.5"/>
    <s v="Check-Out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GBR"/>
    <s v="D"/>
    <s v="D"/>
    <s v="Contract"/>
    <n v="229.25"/>
    <s v="Check-Out"/>
    <d v="2017-07-30T00:00:00"/>
    <s v="Ashley Hoffman"/>
    <s v="Ashley_Hoffman@hotmail.com"/>
    <s v="360-378-7185"/>
    <s v="************3657"/>
    <x v="0"/>
    <x v="1"/>
  </r>
  <r>
    <x v="0"/>
    <n v="0"/>
    <x v="2"/>
    <x v="0"/>
    <n v="2"/>
    <n v="2"/>
    <n v="0"/>
    <s v="CHE"/>
    <s v="C"/>
    <s v="C"/>
    <s v="Transient"/>
    <n v="211.25"/>
    <s v="Check-Out"/>
    <d v="2017-07-30T00:00:00"/>
    <s v="Amanda Jones"/>
    <s v="Amanda.Jones@hotmail.com"/>
    <s v="996-584-5223"/>
    <s v="************6820"/>
    <x v="0"/>
    <x v="1"/>
  </r>
  <r>
    <x v="0"/>
    <n v="0"/>
    <x v="2"/>
    <x v="0"/>
    <n v="3"/>
    <n v="0"/>
    <n v="1"/>
    <s v="PRT"/>
    <s v="C"/>
    <s v="C"/>
    <s v="Transient"/>
    <n v="144"/>
    <s v="Check-Out"/>
    <d v="2017-07-30T00:00:00"/>
    <s v="Felicia Peters"/>
    <s v="Peters_Felicia67@zoho.com"/>
    <s v="262-773-9778"/>
    <s v="************5276"/>
    <x v="0"/>
    <x v="1"/>
  </r>
  <r>
    <x v="0"/>
    <n v="0"/>
    <x v="2"/>
    <x v="0"/>
    <n v="2"/>
    <n v="2"/>
    <n v="0"/>
    <s v="BEL"/>
    <s v="G"/>
    <s v="G"/>
    <s v="Transient"/>
    <n v="360"/>
    <s v="Check-Out"/>
    <d v="2017-07-30T00:00:00"/>
    <s v="Christopher Bell"/>
    <s v="Christopher.Bell39@hotmail.com"/>
    <s v="238-986-8665"/>
    <s v="************1405"/>
    <x v="0"/>
    <x v="1"/>
  </r>
  <r>
    <x v="0"/>
    <n v="0"/>
    <x v="2"/>
    <x v="0"/>
    <n v="2"/>
    <n v="0"/>
    <n v="0"/>
    <s v="JPN"/>
    <s v="A"/>
    <s v="A"/>
    <s v="Transient-Party"/>
    <n v="184.5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CHN"/>
    <s v="C"/>
    <s v="C"/>
    <s v="Transient-Party"/>
    <n v="255"/>
    <s v="Check-Out"/>
    <d v="2017-07-30T00:00:00"/>
    <s v="Brendan Anderson"/>
    <s v="Anderson_Brendan@mail.com"/>
    <s v="524-562-4929"/>
    <s v="************1831"/>
    <x v="0"/>
    <x v="1"/>
  </r>
  <r>
    <x v="0"/>
    <n v="0"/>
    <x v="2"/>
    <x v="0"/>
    <n v="2"/>
    <n v="0"/>
    <n v="0"/>
    <s v="GBR"/>
    <s v="D"/>
    <s v="D"/>
    <s v="Contract"/>
    <n v="135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PRT"/>
    <s v="E"/>
    <s v="E"/>
    <s v="Transient"/>
    <n v="268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ESP"/>
    <s v="A"/>
    <s v="A"/>
    <s v="Transient"/>
    <n v="224.5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CN"/>
    <s v="A"/>
    <s v="A"/>
    <s v="Transient"/>
    <n v="205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IRL"/>
    <s v="D"/>
    <s v="D"/>
    <s v="Contract"/>
    <n v="123.5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GBR"/>
    <s v="E"/>
    <s v="E"/>
    <s v="Transient-Party"/>
    <n v="205"/>
    <s v="Check-Out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PRT"/>
    <s v="A"/>
    <s v="A"/>
    <s v="Transient"/>
    <n v="199"/>
    <s v="Check-Out"/>
    <d v="2017-07-30T00:00:00"/>
    <s v="Elizabeth Holder"/>
    <s v="ElizabethHolder@protonmail.com"/>
    <s v="330-983-4632"/>
    <s v="************2062"/>
    <x v="0"/>
    <x v="1"/>
  </r>
  <r>
    <x v="0"/>
    <n v="0"/>
    <x v="2"/>
    <x v="0"/>
    <n v="2"/>
    <n v="1"/>
    <n v="0"/>
    <s v="PRT"/>
    <s v="E"/>
    <s v="E"/>
    <s v="Transient"/>
    <n v="190.7"/>
    <s v="Check-Out"/>
    <d v="2017-08-09T00:00:00"/>
    <s v="Erika Hicks"/>
    <s v="ErikaHicks@protonmail.com"/>
    <s v="686-608-4664"/>
    <s v="************8303"/>
    <x v="0"/>
    <x v="1"/>
  </r>
  <r>
    <x v="0"/>
    <n v="0"/>
    <x v="2"/>
    <x v="0"/>
    <n v="2"/>
    <n v="0"/>
    <n v="0"/>
    <s v="USA"/>
    <s v="A"/>
    <s v="B"/>
    <s v="Transient"/>
    <n v="105.31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CN"/>
    <s v="A"/>
    <s v="A"/>
    <s v="Transient"/>
    <n v="116.53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CN"/>
    <s v="E"/>
    <s v="E"/>
    <s v="Transient"/>
    <n v="181.31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CN"/>
    <s v="A"/>
    <s v="A"/>
    <s v="Transient"/>
    <n v="129.19999999999999"/>
    <s v="Check-Out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GBR"/>
    <s v="G"/>
    <s v="G"/>
    <s v="Transient"/>
    <n v="298"/>
    <s v="Check-Out"/>
    <d v="2017-07-31T00:00:00"/>
    <s v="Bonnie Watkins"/>
    <s v="Bonnie_Watkins@gmail.com"/>
    <s v="556-901-2807"/>
    <s v="************8632"/>
    <x v="0"/>
    <x v="1"/>
  </r>
  <r>
    <x v="0"/>
    <n v="0"/>
    <x v="2"/>
    <x v="0"/>
    <n v="2"/>
    <n v="0"/>
    <n v="0"/>
    <s v="CHE"/>
    <s v="A"/>
    <s v="A"/>
    <s v="Transient"/>
    <n v="192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GBR"/>
    <s v="A"/>
    <s v="A"/>
    <s v="Transient"/>
    <n v="116.5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GBR"/>
    <s v="D"/>
    <s v="D"/>
    <s v="Contract"/>
    <n v="135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GBR"/>
    <s v="D"/>
    <s v="D"/>
    <s v="Contract"/>
    <n v="165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IRL"/>
    <s v="A"/>
    <s v="A"/>
    <s v="Transient"/>
    <n v="164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GBR"/>
    <s v="F"/>
    <s v="F"/>
    <s v="Transient"/>
    <n v="294"/>
    <s v="Check-Out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GBR"/>
    <s v="F"/>
    <s v="F"/>
    <s v="Transient"/>
    <n v="344"/>
    <s v="Check-Out"/>
    <d v="2017-07-31T00:00:00"/>
    <s v="Sandra Jones"/>
    <s v="Sandra.J@zoho.com"/>
    <s v="764-477-1826"/>
    <s v="************5381"/>
    <x v="0"/>
    <x v="1"/>
  </r>
  <r>
    <x v="0"/>
    <n v="0"/>
    <x v="2"/>
    <x v="0"/>
    <n v="2"/>
    <n v="0"/>
    <n v="0"/>
    <s v="BRA"/>
    <s v="A"/>
    <s v="A"/>
    <s v="Transient"/>
    <n v="214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PRT"/>
    <s v="A"/>
    <s v="A"/>
    <s v="Transient"/>
    <n v="152.38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FRA"/>
    <s v="D"/>
    <s v="D"/>
    <s v="Transient"/>
    <n v="171"/>
    <s v="Check-Out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ESP"/>
    <s v="C"/>
    <s v="C"/>
    <s v="Transient"/>
    <n v="280.33"/>
    <s v="Check-Out"/>
    <d v="2017-07-31T00:00:00"/>
    <s v="Denise Richards"/>
    <s v="Denise.R68@comcast.net"/>
    <s v="952-021-7796"/>
    <s v="************1911"/>
    <x v="0"/>
    <x v="1"/>
  </r>
  <r>
    <x v="0"/>
    <n v="0"/>
    <x v="2"/>
    <x v="0"/>
    <n v="2"/>
    <n v="0"/>
    <n v="0"/>
    <s v="LUX"/>
    <s v="A"/>
    <s v="A"/>
    <s v="Transient"/>
    <n v="219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PRT"/>
    <s v="F"/>
    <s v="F"/>
    <s v="Transient"/>
    <n v="227.6"/>
    <s v="Check-Out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s v="PRT"/>
    <s v="E"/>
    <s v="E"/>
    <s v="Transient"/>
    <n v="185"/>
    <s v="Check-Out"/>
    <d v="2017-07-31T00:00:00"/>
    <s v="Thomas Abbott"/>
    <s v="Thomas_Abbott@mail.com"/>
    <s v="482-898-9054"/>
    <s v="************5819"/>
    <x v="0"/>
    <x v="1"/>
  </r>
  <r>
    <x v="0"/>
    <n v="0"/>
    <x v="2"/>
    <x v="0"/>
    <n v="2"/>
    <n v="2"/>
    <n v="0"/>
    <s v="DEU"/>
    <s v="G"/>
    <s v="G"/>
    <s v="Transient"/>
    <n v="273"/>
    <s v="Check-Out"/>
    <d v="2017-07-31T00:00:00"/>
    <s v="Erika Munoz"/>
    <s v="Munoz_Erika@hotmail.com"/>
    <s v="642-899-5627"/>
    <s v="************5013"/>
    <x v="0"/>
    <x v="1"/>
  </r>
  <r>
    <x v="0"/>
    <n v="0"/>
    <x v="2"/>
    <x v="0"/>
    <n v="2"/>
    <n v="0"/>
    <n v="0"/>
    <s v="ESP"/>
    <s v="A"/>
    <s v="A"/>
    <s v="Transient"/>
    <n v="251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EL"/>
    <s v="A"/>
    <s v="H"/>
    <s v="Transient"/>
    <n v="214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IRL"/>
    <s v="A"/>
    <s v="A"/>
    <s v="Transient"/>
    <n v="200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LUX"/>
    <s v="E"/>
    <s v="E"/>
    <s v="Transient-Party"/>
    <n v="193.5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LUX"/>
    <s v="E"/>
    <s v="E"/>
    <s v="Transient-Party"/>
    <n v="207.5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LUX"/>
    <s v="E"/>
    <s v="E"/>
    <s v="Transient-Party"/>
    <n v="207.5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GBR"/>
    <s v="D"/>
    <s v="D"/>
    <s v="Transient"/>
    <n v="141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GBR"/>
    <s v="D"/>
    <s v="D"/>
    <s v="Transient"/>
    <n v="155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PRT"/>
    <s v="A"/>
    <s v="A"/>
    <s v="Transient"/>
    <n v="228.33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USA"/>
    <s v="A"/>
    <s v="A"/>
    <s v="Transient"/>
    <n v="102.73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BRA"/>
    <s v="D"/>
    <s v="D"/>
    <s v="Transient"/>
    <n v="239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ESP"/>
    <s v="D"/>
    <s v="F"/>
    <s v="Transient"/>
    <n v="271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PRT"/>
    <s v="D"/>
    <s v="D"/>
    <s v="Transient"/>
    <n v="203.38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ESP"/>
    <s v="E"/>
    <s v="E"/>
    <s v="Transient"/>
    <n v="272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PRT"/>
    <s v="A"/>
    <s v="A"/>
    <s v="Transient"/>
    <n v="172.67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FRA"/>
    <s v="A"/>
    <s v="A"/>
    <s v="Transient"/>
    <n v="202.33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FRA"/>
    <s v="E"/>
    <s v="E"/>
    <s v="Transient"/>
    <n v="163.80000000000001"/>
    <s v="Check-Out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GBR"/>
    <s v="A"/>
    <s v="A"/>
    <s v="Transient"/>
    <n v="149.44999999999999"/>
    <s v="Check-Out"/>
    <d v="2017-07-31T00:00:00"/>
    <s v="Ronald Davis"/>
    <s v="Ronald.D@protonmail.com"/>
    <s v="627-376-9825"/>
    <s v="************5310"/>
    <x v="0"/>
    <x v="1"/>
  </r>
  <r>
    <x v="0"/>
    <n v="0"/>
    <x v="2"/>
    <x v="0"/>
    <n v="2"/>
    <n v="2"/>
    <n v="0"/>
    <s v="DEU"/>
    <s v="C"/>
    <s v="C"/>
    <s v="Transient"/>
    <n v="220"/>
    <s v="Check-Out"/>
    <d v="2017-07-31T00:00:00"/>
    <s v="Becky Lopez"/>
    <s v="Becky.Lopez@aol.com"/>
    <s v="169-971-1937"/>
    <s v="************8513"/>
    <x v="0"/>
    <x v="1"/>
  </r>
  <r>
    <x v="0"/>
    <n v="0"/>
    <x v="2"/>
    <x v="0"/>
    <n v="2"/>
    <n v="1"/>
    <n v="0"/>
    <s v="CHE"/>
    <s v="C"/>
    <s v="C"/>
    <s v="Transient-Party"/>
    <n v="269"/>
    <s v="Check-Out"/>
    <d v="2017-07-31T00:00:00"/>
    <s v="Anthony Brown"/>
    <s v="Anthony_B98@zoho.com"/>
    <s v="508-780-5754"/>
    <s v="************7567"/>
    <x v="0"/>
    <x v="1"/>
  </r>
  <r>
    <x v="0"/>
    <n v="0"/>
    <x v="2"/>
    <x v="0"/>
    <n v="2"/>
    <n v="0"/>
    <n v="0"/>
    <s v="IRL"/>
    <s v="D"/>
    <s v="D"/>
    <s v="Transient"/>
    <n v="140.94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PRT"/>
    <s v="E"/>
    <s v="E"/>
    <s v="Transient-Party"/>
    <n v="245"/>
    <s v="Check-Out"/>
    <d v="2017-07-31T00:00:00"/>
    <s v="Jeffrey Cabrera"/>
    <s v="Jeffrey.Cabrera@hotmail.com"/>
    <s v="982-480-1270"/>
    <s v="************3065"/>
    <x v="0"/>
    <x v="1"/>
  </r>
  <r>
    <x v="0"/>
    <n v="0"/>
    <x v="2"/>
    <x v="0"/>
    <n v="2"/>
    <n v="0"/>
    <n v="0"/>
    <s v="GBR"/>
    <s v="D"/>
    <s v="D"/>
    <s v="Transient-Party"/>
    <n v="182.86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POL"/>
    <s v="D"/>
    <s v="D"/>
    <s v="Transient-Party"/>
    <n v="182.86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GBR"/>
    <s v="D"/>
    <s v="D"/>
    <s v="Transient-Party"/>
    <n v="182.86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GBR"/>
    <s v="D"/>
    <s v="D"/>
    <s v="Transient"/>
    <n v="168.15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CN"/>
    <s v="A"/>
    <s v="A"/>
    <s v="Transient"/>
    <n v="112.7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IRL"/>
    <s v="E"/>
    <s v="E"/>
    <s v="Transient"/>
    <n v="192.1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GBR"/>
    <s v="D"/>
    <s v="D"/>
    <s v="Contract"/>
    <n v="135"/>
    <s v="Check-Out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BEL"/>
    <s v="H"/>
    <s v="H"/>
    <s v="Transient"/>
    <n v="261"/>
    <s v="Check-Out"/>
    <d v="2017-08-01T00:00:00"/>
    <s v="Donna Barnes"/>
    <s v="Donna_Barnes@verizon.com"/>
    <s v="542-943-5129"/>
    <s v="************5656"/>
    <x v="0"/>
    <x v="1"/>
  </r>
  <r>
    <x v="0"/>
    <n v="0"/>
    <x v="2"/>
    <x v="0"/>
    <n v="2"/>
    <n v="0"/>
    <n v="0"/>
    <s v="GBR"/>
    <s v="D"/>
    <s v="D"/>
    <s v="Transient"/>
    <n v="171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IRL"/>
    <s v="F"/>
    <s v="F"/>
    <s v="Transient"/>
    <n v="262"/>
    <s v="Check-Out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PRT"/>
    <s v="A"/>
    <s v="A"/>
    <s v="Transient"/>
    <n v="187.25"/>
    <s v="Check-Out"/>
    <d v="2017-08-01T00:00:00"/>
    <s v="Wesley Meza"/>
    <s v="Meza.Wesley@outlook.com"/>
    <s v="905-233-8473"/>
    <s v="************9752"/>
    <x v="0"/>
    <x v="1"/>
  </r>
  <r>
    <x v="0"/>
    <n v="0"/>
    <x v="2"/>
    <x v="0"/>
    <n v="2"/>
    <n v="2"/>
    <n v="0"/>
    <s v="ESP"/>
    <s v="C"/>
    <s v="I"/>
    <s v="Transient"/>
    <n v="0"/>
    <s v="Check-Out"/>
    <d v="2017-08-03T00:00:00"/>
    <s v="Alicia Powell"/>
    <s v="Alicia_P@protonmail.com"/>
    <s v="193-913-3303"/>
    <s v="************5357"/>
    <x v="1"/>
    <x v="1"/>
  </r>
  <r>
    <x v="0"/>
    <n v="0"/>
    <x v="2"/>
    <x v="0"/>
    <n v="2"/>
    <n v="0"/>
    <n v="0"/>
    <s v="PRT"/>
    <s v="A"/>
    <s v="A"/>
    <s v="Transient-Party"/>
    <n v="138.38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PRT"/>
    <s v="G"/>
    <s v="G"/>
    <s v="Transient"/>
    <n v="222.26"/>
    <s v="Check-Out"/>
    <d v="2017-08-01T00:00:00"/>
    <s v="Eric Morris"/>
    <s v="Eric.M@yandex.com"/>
    <s v="816-285-4065"/>
    <s v="************7999"/>
    <x v="0"/>
    <x v="1"/>
  </r>
  <r>
    <x v="0"/>
    <n v="0"/>
    <x v="2"/>
    <x v="0"/>
    <n v="2"/>
    <n v="0"/>
    <n v="1"/>
    <s v="PRT"/>
    <s v="A"/>
    <s v="A"/>
    <s v="Transient"/>
    <n v="147.33000000000001"/>
    <s v="Check-Out"/>
    <d v="2017-08-01T00:00:00"/>
    <s v="Kimberly Adams"/>
    <s v="Kimberly.A75@gmail.com"/>
    <s v="915-922-0160"/>
    <s v="************2553"/>
    <x v="0"/>
    <x v="1"/>
  </r>
  <r>
    <x v="0"/>
    <n v="0"/>
    <x v="2"/>
    <x v="0"/>
    <n v="2"/>
    <n v="0"/>
    <n v="0"/>
    <s v="PRT"/>
    <s v="A"/>
    <s v="A"/>
    <s v="Transient"/>
    <n v="169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PRT"/>
    <s v="A"/>
    <s v="A"/>
    <s v="Transient-Party"/>
    <n v="140.38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GBR"/>
    <s v="A"/>
    <s v="A"/>
    <s v="Transient"/>
    <n v="155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GBR"/>
    <s v="D"/>
    <s v="D"/>
    <s v="Transient-Party"/>
    <n v="128.9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GBR"/>
    <s v="D"/>
    <s v="D"/>
    <s v="Transient-Party"/>
    <n v="128.9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SWE"/>
    <s v="E"/>
    <s v="E"/>
    <s v="Transient"/>
    <n v="242.86"/>
    <s v="Check-Out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s v="FRA"/>
    <s v="G"/>
    <s v="G"/>
    <s v="Transient"/>
    <n v="300"/>
    <s v="Check-Out"/>
    <d v="2017-08-01T00:00:00"/>
    <s v="Timothy Ford"/>
    <s v="Timothy_F@verizon.com"/>
    <s v="562-549-7129"/>
    <s v="************9088"/>
    <x v="0"/>
    <x v="1"/>
  </r>
  <r>
    <x v="0"/>
    <n v="0"/>
    <x v="2"/>
    <x v="0"/>
    <n v="2"/>
    <n v="0"/>
    <n v="0"/>
    <s v="AUS"/>
    <s v="D"/>
    <s v="D"/>
    <s v="Transient"/>
    <n v="209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IRL"/>
    <s v="A"/>
    <s v="I"/>
    <s v="Transient"/>
    <n v="0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GBR"/>
    <s v="D"/>
    <s v="D"/>
    <s v="Transient"/>
    <n v="208.08"/>
    <s v="Check-Out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IRL"/>
    <s v="D"/>
    <s v="D"/>
    <s v="Transient"/>
    <n v="127.28"/>
    <s v="Check-Out"/>
    <d v="2017-08-01T00:00:00"/>
    <s v="Margaret Snow"/>
    <s v="MargaretSnow@mail.com"/>
    <s v="464-755-6510"/>
    <s v="************3564"/>
    <x v="0"/>
    <x v="1"/>
  </r>
  <r>
    <x v="0"/>
    <n v="0"/>
    <x v="2"/>
    <x v="0"/>
    <n v="2"/>
    <n v="1"/>
    <n v="0"/>
    <s v="SWE"/>
    <s v="A"/>
    <s v="A"/>
    <s v="Transient"/>
    <n v="171.9"/>
    <s v="Check-Out"/>
    <d v="2017-08-01T00:00:00"/>
    <s v="Rachel Vargas"/>
    <s v="Vargas.Rachel@att.com"/>
    <s v="818-254-7033"/>
    <s v="************9038"/>
    <x v="0"/>
    <x v="1"/>
  </r>
  <r>
    <x v="0"/>
    <n v="0"/>
    <x v="2"/>
    <x v="0"/>
    <n v="2"/>
    <n v="0"/>
    <n v="0"/>
    <s v="ESP"/>
    <s v="A"/>
    <s v="A"/>
    <s v="Transient-Party"/>
    <n v="237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ESP"/>
    <s v="A"/>
    <s v="A"/>
    <s v="Transient-Party"/>
    <n v="237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GBR"/>
    <s v="A"/>
    <s v="A"/>
    <s v="Contract"/>
    <n v="134.85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GBR"/>
    <s v="A"/>
    <s v="A"/>
    <s v="Contract"/>
    <n v="134.85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PRT"/>
    <s v="A"/>
    <s v="A"/>
    <s v="Contract"/>
    <n v="158.85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GBR"/>
    <s v="A"/>
    <s v="A"/>
    <s v="Contract"/>
    <n v="158.85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GBR"/>
    <s v="A"/>
    <s v="A"/>
    <s v="Contract"/>
    <n v="158.85"/>
    <s v="Check-Out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s v="PRT"/>
    <s v="A"/>
    <s v="B"/>
    <s v="Transient"/>
    <n v="135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GBR"/>
    <s v="A"/>
    <s v="A"/>
    <s v="Transient"/>
    <n v="164"/>
    <s v="Check-Out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USA"/>
    <s v="C"/>
    <s v="C"/>
    <s v="Transient"/>
    <n v="170.24"/>
    <s v="Check-Out"/>
    <d v="2017-08-02T00:00:00"/>
    <s v="Scott Case"/>
    <s v="ScottCase23@comcast.net"/>
    <s v="137-605-1290"/>
    <s v="************1120"/>
    <x v="0"/>
    <x v="1"/>
  </r>
  <r>
    <x v="0"/>
    <n v="0"/>
    <x v="2"/>
    <x v="0"/>
    <n v="2"/>
    <n v="0"/>
    <n v="0"/>
    <s v="PRT"/>
    <s v="D"/>
    <s v="D"/>
    <s v="Transient"/>
    <n v="152.1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GBR"/>
    <s v="E"/>
    <s v="E"/>
    <s v="Transient"/>
    <n v="234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RA"/>
    <s v="D"/>
    <s v="D"/>
    <s v="Transient"/>
    <n v="167.2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PRT"/>
    <s v="E"/>
    <s v="F"/>
    <s v="Transient"/>
    <n v="235.6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PRT"/>
    <s v="A"/>
    <s v="A"/>
    <s v="Transient-Party"/>
    <n v="242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PRT"/>
    <s v="A"/>
    <s v="A"/>
    <s v="Transient-Party"/>
    <n v="242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BRA"/>
    <s v="F"/>
    <s v="F"/>
    <s v="Transient"/>
    <n v="224.8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PRT"/>
    <s v="A"/>
    <s v="C"/>
    <s v="Transient"/>
    <n v="176.8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BEL"/>
    <s v="A"/>
    <s v="A"/>
    <s v="Transient"/>
    <n v="131.85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ESP"/>
    <s v="D"/>
    <s v="D"/>
    <s v="Transient"/>
    <n v="225"/>
    <s v="Check-Out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s v="PRT"/>
    <s v="D"/>
    <s v="I"/>
    <s v="Transient"/>
    <n v="212.8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FRA"/>
    <s v="H"/>
    <s v="H"/>
    <s v="Transient"/>
    <n v="324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GBR"/>
    <s v="E"/>
    <s v="E"/>
    <s v="Transient"/>
    <n v="178.2"/>
    <s v="Check-Out"/>
    <d v="2017-08-02T00:00:00"/>
    <s v="Christine Phillips"/>
    <s v="Christine_Phillips@aol.com"/>
    <s v="607-559-6250"/>
    <s v="************6136"/>
    <x v="0"/>
    <x v="1"/>
  </r>
  <r>
    <x v="0"/>
    <n v="0"/>
    <x v="2"/>
    <x v="0"/>
    <n v="3"/>
    <n v="0"/>
    <n v="0"/>
    <s v="PRT"/>
    <s v="D"/>
    <s v="D"/>
    <s v="Transient"/>
    <n v="306"/>
    <s v="Check-Out"/>
    <d v="2017-08-02T00:00:00"/>
    <s v="Ebony Zamora"/>
    <s v="Ebony_Z@comcast.net"/>
    <s v="972-493-2047"/>
    <s v="************5813"/>
    <x v="0"/>
    <x v="1"/>
  </r>
  <r>
    <x v="0"/>
    <n v="0"/>
    <x v="2"/>
    <x v="1"/>
    <n v="3"/>
    <n v="0"/>
    <n v="0"/>
    <s v="PRT"/>
    <s v="E"/>
    <s v="F"/>
    <s v="Transient"/>
    <n v="326"/>
    <s v="Check-Out"/>
    <d v="2017-08-05T00:00:00"/>
    <s v="Cynthia Allen"/>
    <s v="CynthiaAllen@hotmail.com"/>
    <s v="274-905-6519"/>
    <s v="************9909"/>
    <x v="1"/>
    <x v="1"/>
  </r>
  <r>
    <x v="0"/>
    <n v="0"/>
    <x v="2"/>
    <x v="1"/>
    <n v="2"/>
    <n v="2"/>
    <n v="0"/>
    <s v="NLD"/>
    <s v="G"/>
    <s v="G"/>
    <s v="Transient"/>
    <n v="319"/>
    <s v="Check-Out"/>
    <d v="2017-08-02T00:00:00"/>
    <s v="Thomas Dixon"/>
    <s v="Thomas.Dixon@zoho.com"/>
    <s v="262-365-1484"/>
    <s v="************9074"/>
    <x v="0"/>
    <x v="1"/>
  </r>
  <r>
    <x v="0"/>
    <n v="0"/>
    <x v="2"/>
    <x v="0"/>
    <n v="2"/>
    <n v="0"/>
    <n v="1"/>
    <s v="GBR"/>
    <s v="A"/>
    <s v="A"/>
    <s v="Transient"/>
    <n v="112.7"/>
    <s v="Check-Out"/>
    <d v="2017-08-03T00:00:00"/>
    <s v="Darrell Greene"/>
    <s v="Darrell_Greene@verizon.com"/>
    <s v="230-114-5773"/>
    <s v="************5820"/>
    <x v="0"/>
    <x v="1"/>
  </r>
  <r>
    <x v="0"/>
    <n v="0"/>
    <x v="2"/>
    <x v="0"/>
    <n v="2"/>
    <n v="1"/>
    <n v="0"/>
    <s v="IRL"/>
    <s v="E"/>
    <s v="E"/>
    <s v="Transient"/>
    <n v="173.25"/>
    <s v="Check-Out"/>
    <d v="2017-08-03T00:00:00"/>
    <s v="Carol Jones"/>
    <s v="CJones@comcast.net"/>
    <s v="645-720-8102"/>
    <s v="************1222"/>
    <x v="0"/>
    <x v="1"/>
  </r>
  <r>
    <x v="0"/>
    <n v="0"/>
    <x v="2"/>
    <x v="0"/>
    <n v="2"/>
    <n v="0"/>
    <n v="0"/>
    <s v="USA"/>
    <s v="F"/>
    <s v="F"/>
    <s v="Transient"/>
    <n v="270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PRT"/>
    <s v="D"/>
    <s v="D"/>
    <s v="Transient"/>
    <n v="165.75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FRA"/>
    <s v="E"/>
    <s v="E"/>
    <s v="Transient"/>
    <n v="230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FRA"/>
    <s v="E"/>
    <s v="E"/>
    <s v="Transient"/>
    <n v="258.29000000000002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ESP"/>
    <s v="D"/>
    <s v="D"/>
    <s v="Transient"/>
    <n v="180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ESP"/>
    <s v="E"/>
    <s v="E"/>
    <s v="Transient"/>
    <n v="260.60000000000002"/>
    <s v="Check-Out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PRT"/>
    <s v="A"/>
    <s v="A"/>
    <s v="Transient"/>
    <n v="241.81"/>
    <s v="Check-Out"/>
    <d v="2017-08-03T00:00:00"/>
    <s v="Sherry Collier"/>
    <s v="Sherry_Collier@hotmail.com"/>
    <s v="511-631-9727"/>
    <s v="************8981"/>
    <x v="0"/>
    <x v="1"/>
  </r>
  <r>
    <x v="0"/>
    <n v="0"/>
    <x v="2"/>
    <x v="0"/>
    <n v="2"/>
    <n v="0"/>
    <n v="0"/>
    <s v="BEL"/>
    <s v="D"/>
    <s v="D"/>
    <s v="Group"/>
    <n v="165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ESP"/>
    <s v="D"/>
    <s v="D"/>
    <s v="Transient-Party"/>
    <n v="265.86"/>
    <s v="Check-Out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s v="ESP"/>
    <s v="D"/>
    <s v="D"/>
    <s v="Transient-Party"/>
    <n v="273.56"/>
    <s v="Check-Out"/>
    <d v="2017-08-03T00:00:00"/>
    <s v="Shelly Walls"/>
    <s v="Shelly.W38@protonmail.com"/>
    <s v="438-950-3203"/>
    <s v="************1952"/>
    <x v="0"/>
    <x v="1"/>
  </r>
  <r>
    <x v="0"/>
    <n v="0"/>
    <x v="2"/>
    <x v="0"/>
    <n v="2"/>
    <n v="1"/>
    <n v="0"/>
    <s v="PRT"/>
    <s v="E"/>
    <s v="E"/>
    <s v="Transient"/>
    <n v="174.78"/>
    <s v="Check-Out"/>
    <d v="2017-08-03T00:00:00"/>
    <s v="Justin Wood"/>
    <s v="JustinWood@mail.com"/>
    <s v="385-602-8694"/>
    <s v="************5929"/>
    <x v="0"/>
    <x v="1"/>
  </r>
  <r>
    <x v="0"/>
    <n v="0"/>
    <x v="2"/>
    <x v="0"/>
    <n v="2"/>
    <n v="0"/>
    <n v="0"/>
    <s v="CHE"/>
    <s v="D"/>
    <s v="D"/>
    <s v="Transient"/>
    <n v="183.16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CN"/>
    <s v="A"/>
    <s v="I"/>
    <s v="Transient"/>
    <n v="116.5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CN"/>
    <s v="A"/>
    <s v="A"/>
    <s v="Transient"/>
    <n v="106.85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FRA"/>
    <s v="D"/>
    <s v="D"/>
    <s v="Transient"/>
    <n v="209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IRL"/>
    <s v="D"/>
    <s v="D"/>
    <s v="Transient"/>
    <n v="216.29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GBR"/>
    <s v="A"/>
    <s v="A"/>
    <s v="Transient"/>
    <n v="112.7"/>
    <s v="Check-Out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s v="PRT"/>
    <s v="A"/>
    <s v="A"/>
    <s v="Transient"/>
    <n v="216.93"/>
    <s v="Check-Out"/>
    <d v="2017-08-03T00:00:00"/>
    <s v="Jason Spencer"/>
    <s v="Spencer.Jason@mail.com"/>
    <s v="589-689-5554"/>
    <s v="************6460"/>
    <x v="0"/>
    <x v="1"/>
  </r>
  <r>
    <x v="0"/>
    <n v="0"/>
    <x v="2"/>
    <x v="0"/>
    <n v="3"/>
    <n v="0"/>
    <n v="0"/>
    <s v="POL"/>
    <s v="A"/>
    <s v="A"/>
    <s v="Contract"/>
    <n v="175.58"/>
    <s v="Check-Out"/>
    <d v="2017-08-03T00:00:00"/>
    <s v="Terry Taylor"/>
    <s v="Terry.T33@yahoo.com"/>
    <s v="616-253-1526"/>
    <s v="************5015"/>
    <x v="0"/>
    <x v="1"/>
  </r>
  <r>
    <x v="0"/>
    <n v="0"/>
    <x v="2"/>
    <x v="0"/>
    <n v="2"/>
    <n v="0"/>
    <n v="0"/>
    <s v="CN"/>
    <s v="A"/>
    <s v="C"/>
    <s v="Transient"/>
    <n v="116.5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POL"/>
    <s v="E"/>
    <s v="E"/>
    <s v="Contract"/>
    <n v="156.6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PRT"/>
    <s v="A"/>
    <s v="A"/>
    <s v="Transient"/>
    <n v="110.7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PRT"/>
    <s v="D"/>
    <s v="D"/>
    <s v="Transient"/>
    <n v="304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USA"/>
    <s v="D"/>
    <s v="D"/>
    <s v="Transient"/>
    <n v="250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PRT"/>
    <s v="D"/>
    <s v="D"/>
    <s v="Transient"/>
    <n v="250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RA"/>
    <s v="A"/>
    <s v="A"/>
    <s v="Transient"/>
    <n v="154.38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SWE"/>
    <s v="A"/>
    <s v="A"/>
    <s v="Transient"/>
    <n v="205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CN"/>
    <s v="A"/>
    <s v="A"/>
    <s v="Transient"/>
    <n v="118.5"/>
    <s v="Check-Out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s v="CN"/>
    <s v="A"/>
    <s v="A"/>
    <s v="Transient"/>
    <n v="157.28"/>
    <s v="Check-Out"/>
    <d v="2017-08-03T00:00:00"/>
    <s v="Wayne Chen"/>
    <s v="Wayne_C@att.com"/>
    <s v="382-749-4168"/>
    <s v="************5783"/>
    <x v="0"/>
    <x v="1"/>
  </r>
  <r>
    <x v="0"/>
    <n v="0"/>
    <x v="2"/>
    <x v="0"/>
    <n v="2"/>
    <n v="0"/>
    <n v="0"/>
    <s v="CN"/>
    <s v="A"/>
    <s v="A"/>
    <s v="Transient"/>
    <n v="106.35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CN"/>
    <s v="A"/>
    <s v="A"/>
    <s v="Transient"/>
    <n v="104.85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MAR"/>
    <s v="E"/>
    <s v="E"/>
    <s v="Transient"/>
    <n v="245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GBR"/>
    <s v="D"/>
    <s v="D"/>
    <s v="Contract"/>
    <n v="137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GBR"/>
    <s v="D"/>
    <s v="D"/>
    <s v="Contract"/>
    <n v="137"/>
    <s v="Check-Out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s v="GBR"/>
    <s v="F"/>
    <s v="H"/>
    <s v="Transient-Party"/>
    <n v="230.35"/>
    <s v="Check-Out"/>
    <d v="2017-08-04T00:00:00"/>
    <s v="Nicole Gordon"/>
    <s v="Nicole_G90@yandex.com"/>
    <s v="403-611-6164"/>
    <s v="************3700"/>
    <x v="1"/>
    <x v="1"/>
  </r>
  <r>
    <x v="0"/>
    <n v="0"/>
    <x v="2"/>
    <x v="1"/>
    <n v="2"/>
    <n v="0"/>
    <n v="0"/>
    <s v="GBR"/>
    <s v="F"/>
    <s v="E"/>
    <s v="Transient-Party"/>
    <n v="199.75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PRT"/>
    <s v="G"/>
    <s v="G"/>
    <s v="Transient"/>
    <n v="275.60000000000002"/>
    <s v="Check-Out"/>
    <d v="2017-08-04T00:00:00"/>
    <s v="Danny Thomas"/>
    <s v="DannyThomas@xfinity.com"/>
    <s v="181-045-1527"/>
    <s v="************7408"/>
    <x v="0"/>
    <x v="1"/>
  </r>
  <r>
    <x v="0"/>
    <n v="0"/>
    <x v="2"/>
    <x v="0"/>
    <n v="2"/>
    <n v="0"/>
    <n v="0"/>
    <s v="PRT"/>
    <s v="D"/>
    <s v="D"/>
    <s v="Transient"/>
    <n v="257.75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PRT"/>
    <s v="A"/>
    <s v="A"/>
    <s v="Transient"/>
    <n v="228.32"/>
    <s v="Check-Out"/>
    <d v="2017-08-04T00:00:00"/>
    <s v="Stacy Lopez"/>
    <s v="StacyLopez23@comcast.net"/>
    <s v="419-325-7644"/>
    <s v="************8609"/>
    <x v="0"/>
    <x v="1"/>
  </r>
  <r>
    <x v="0"/>
    <n v="0"/>
    <x v="2"/>
    <x v="0"/>
    <n v="2"/>
    <n v="1"/>
    <n v="0"/>
    <s v="PRT"/>
    <s v="F"/>
    <s v="F"/>
    <s v="Transient"/>
    <n v="310.75"/>
    <s v="Check-Out"/>
    <d v="2017-08-04T00:00:00"/>
    <s v="Rhonda Bennett"/>
    <s v="Rhonda_Bennett@comcast.net"/>
    <s v="722-953-9095"/>
    <s v="************7339"/>
    <x v="0"/>
    <x v="1"/>
  </r>
  <r>
    <x v="0"/>
    <n v="0"/>
    <x v="2"/>
    <x v="1"/>
    <n v="2"/>
    <n v="0"/>
    <n v="0"/>
    <s v="ESP"/>
    <s v="A"/>
    <s v="A"/>
    <s v="Transient"/>
    <n v="205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PRT"/>
    <s v="A"/>
    <s v="A"/>
    <s v="Transient"/>
    <n v="168.62"/>
    <s v="Check-Out"/>
    <d v="2017-08-04T00:00:00"/>
    <s v="Tyler Johnson"/>
    <s v="Johnson.Tyler@hotmail.com"/>
    <s v="889-605-3156"/>
    <s v="************8224"/>
    <x v="0"/>
    <x v="1"/>
  </r>
  <r>
    <x v="0"/>
    <n v="0"/>
    <x v="2"/>
    <x v="0"/>
    <n v="2"/>
    <n v="2"/>
    <n v="0"/>
    <s v="PRT"/>
    <s v="C"/>
    <s v="C"/>
    <s v="Transient"/>
    <n v="210"/>
    <s v="Check-Out"/>
    <d v="2017-08-04T00:00:00"/>
    <s v="Rebecca Morales"/>
    <s v="Rebecca.M@yahoo.com"/>
    <s v="401-151-9969"/>
    <s v="************8972"/>
    <x v="0"/>
    <x v="1"/>
  </r>
  <r>
    <x v="0"/>
    <n v="0"/>
    <x v="2"/>
    <x v="0"/>
    <n v="2"/>
    <n v="2"/>
    <n v="0"/>
    <s v="CHE"/>
    <s v="C"/>
    <s v="C"/>
    <s v="Transient"/>
    <n v="223.5"/>
    <s v="Check-Out"/>
    <d v="2017-08-04T00:00:00"/>
    <s v="Samuel Dawson"/>
    <s v="Dawson.Samuel@mail.com"/>
    <s v="125-697-9445"/>
    <s v="************7447"/>
    <x v="0"/>
    <x v="1"/>
  </r>
  <r>
    <x v="0"/>
    <n v="0"/>
    <x v="2"/>
    <x v="0"/>
    <n v="3"/>
    <n v="0"/>
    <n v="0"/>
    <s v="AZE"/>
    <s v="A"/>
    <s v="A"/>
    <s v="Transient"/>
    <n v="213.6"/>
    <s v="Check-Out"/>
    <d v="2017-08-04T00:00:00"/>
    <s v="Linda Horne"/>
    <s v="Linda.H@att.com"/>
    <s v="683-727-8445"/>
    <s v="************1895"/>
    <x v="0"/>
    <x v="1"/>
  </r>
  <r>
    <x v="0"/>
    <n v="0"/>
    <x v="2"/>
    <x v="1"/>
    <n v="2"/>
    <n v="0"/>
    <n v="0"/>
    <s v="PRT"/>
    <s v="A"/>
    <s v="B"/>
    <s v="Transient"/>
    <n v="210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ESP"/>
    <s v="A"/>
    <s v="A"/>
    <s v="Transient"/>
    <n v="230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CN"/>
    <s v="A"/>
    <s v="A"/>
    <s v="Transient-Party"/>
    <n v="178.75"/>
    <s v="Check-Out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IRL"/>
    <s v="F"/>
    <s v="E"/>
    <s v="Transient"/>
    <n v="239.3"/>
    <s v="Check-Out"/>
    <d v="2017-08-04T00:00:00"/>
    <s v="Monica Reid"/>
    <s v="MonicaReid@verizon.com"/>
    <s v="539-246-4416"/>
    <s v="************3570"/>
    <x v="1"/>
    <x v="1"/>
  </r>
  <r>
    <x v="0"/>
    <n v="0"/>
    <x v="2"/>
    <x v="0"/>
    <n v="2"/>
    <n v="1"/>
    <n v="0"/>
    <s v="PRT"/>
    <s v="D"/>
    <s v="D"/>
    <s v="Transient"/>
    <n v="202.6"/>
    <s v="Check-Out"/>
    <d v="2017-08-04T00:00:00"/>
    <s v="Martha Brown"/>
    <s v="Martha.Brown@comcast.net"/>
    <s v="103-226-8663"/>
    <s v="************3714"/>
    <x v="0"/>
    <x v="1"/>
  </r>
  <r>
    <x v="0"/>
    <n v="0"/>
    <x v="2"/>
    <x v="0"/>
    <n v="2"/>
    <n v="0"/>
    <n v="0"/>
    <s v="PRT"/>
    <s v="D"/>
    <s v="D"/>
    <s v="Transient"/>
    <n v="212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PRT"/>
    <s v="E"/>
    <s v="E"/>
    <s v="Transient"/>
    <n v="185"/>
    <s v="Check-Out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PRT"/>
    <s v="D"/>
    <s v="D"/>
    <s v="Transient"/>
    <n v="230"/>
    <s v="Check-Out"/>
    <d v="2017-08-04T00:00:00"/>
    <s v="Carly Morris"/>
    <s v="Carly.M@xfinity.com"/>
    <s v="316-212-1769"/>
    <s v="************4158"/>
    <x v="0"/>
    <x v="1"/>
  </r>
  <r>
    <x v="0"/>
    <n v="0"/>
    <x v="2"/>
    <x v="0"/>
    <n v="2"/>
    <n v="0"/>
    <n v="0"/>
    <s v="ESP"/>
    <s v="A"/>
    <s v="A"/>
    <s v="Transient"/>
    <n v="204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CN"/>
    <s v="A"/>
    <s v="A"/>
    <s v="Transient-Party"/>
    <n v="155.75"/>
    <s v="Check-Out"/>
    <d v="2017-08-04T00:00:00"/>
    <s v="Jeremy Clarke"/>
    <s v="Jeremy.C47@verizon.com"/>
    <s v="269-872-0090"/>
    <s v="************7681"/>
    <x v="0"/>
    <x v="1"/>
  </r>
  <r>
    <x v="0"/>
    <n v="0"/>
    <x v="2"/>
    <x v="0"/>
    <n v="2"/>
    <n v="1"/>
    <n v="0"/>
    <s v="GBR"/>
    <s v="D"/>
    <s v="D"/>
    <s v="Transient"/>
    <n v="196.92"/>
    <s v="Check-Out"/>
    <d v="2017-08-04T00:00:00"/>
    <s v="Stephen Jordan"/>
    <s v="Stephen_J@gmail.com"/>
    <s v="239-451-0653"/>
    <s v="************2841"/>
    <x v="0"/>
    <x v="1"/>
  </r>
  <r>
    <x v="0"/>
    <n v="0"/>
    <x v="2"/>
    <x v="1"/>
    <n v="2"/>
    <n v="0"/>
    <n v="1"/>
    <s v="CN"/>
    <s v="A"/>
    <s v="A"/>
    <s v="Transient-Party"/>
    <n v="153.75"/>
    <s v="Check-Out"/>
    <d v="2017-08-04T00:00:00"/>
    <s v="Jeffrey Simon"/>
    <s v="Jeffrey.S@att.com"/>
    <s v="743-312-7108"/>
    <s v="************4440"/>
    <x v="0"/>
    <x v="1"/>
  </r>
  <r>
    <x v="0"/>
    <n v="0"/>
    <x v="2"/>
    <x v="1"/>
    <n v="2"/>
    <n v="0"/>
    <n v="0"/>
    <s v="USA"/>
    <s v="A"/>
    <s v="A"/>
    <s v="Transient"/>
    <n v="0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PRT"/>
    <s v="D"/>
    <s v="D"/>
    <s v="Transient"/>
    <n v="224"/>
    <s v="Check-Out"/>
    <d v="2017-08-04T00:00:00"/>
    <s v="Donna Marshall"/>
    <s v="Donna.Marshall@hotmail.com"/>
    <s v="643-995-8083"/>
    <s v="************3862"/>
    <x v="0"/>
    <x v="1"/>
  </r>
  <r>
    <x v="0"/>
    <n v="0"/>
    <x v="2"/>
    <x v="0"/>
    <n v="2"/>
    <n v="0"/>
    <n v="1"/>
    <s v="PRT"/>
    <s v="D"/>
    <s v="D"/>
    <s v="Transient"/>
    <n v="212"/>
    <s v="Check-Out"/>
    <d v="2017-08-04T00:00:00"/>
    <s v="Lisa Moore"/>
    <s v="Lisa_M@hotmail.com"/>
    <s v="111-083-2821"/>
    <s v="************6582"/>
    <x v="0"/>
    <x v="1"/>
  </r>
  <r>
    <x v="0"/>
    <n v="0"/>
    <x v="2"/>
    <x v="0"/>
    <n v="2"/>
    <n v="0"/>
    <n v="0"/>
    <s v="LUX"/>
    <s v="A"/>
    <s v="A"/>
    <s v="Transient"/>
    <n v="185.75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USA"/>
    <s v="F"/>
    <s v="F"/>
    <s v="Transient"/>
    <n v="246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PRT"/>
    <s v="D"/>
    <s v="D"/>
    <s v="Transient"/>
    <n v="212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PRT"/>
    <s v="A"/>
    <s v="I"/>
    <s v="Transient"/>
    <n v="2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ESP"/>
    <s v="D"/>
    <s v="D"/>
    <s v="Transient"/>
    <n v="136.22999999999999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GBR"/>
    <s v="D"/>
    <s v="D"/>
    <s v="Contract"/>
    <n v="123.5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NOR"/>
    <s v="D"/>
    <s v="D"/>
    <s v="Transient"/>
    <n v="129.91999999999999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PRT"/>
    <s v="E"/>
    <s v="E"/>
    <s v="Transient"/>
    <n v="229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ESP"/>
    <s v="A"/>
    <s v="A"/>
    <s v="Transient"/>
    <n v="271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CHE"/>
    <s v="E"/>
    <s v="E"/>
    <s v="Transient"/>
    <n v="219.32"/>
    <s v="Check-Out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s v="PRT"/>
    <s v="A"/>
    <s v="A"/>
    <s v="Transient"/>
    <n v="215.95"/>
    <s v="Check-Out"/>
    <d v="2017-08-05T00:00:00"/>
    <s v="Elizabeth Gray"/>
    <s v="Elizabeth_Gray@verizon.com"/>
    <s v="153-825-3106"/>
    <s v="************1993"/>
    <x v="0"/>
    <x v="1"/>
  </r>
  <r>
    <x v="0"/>
    <n v="0"/>
    <x v="2"/>
    <x v="1"/>
    <n v="2"/>
    <n v="1"/>
    <n v="0"/>
    <s v="PRT"/>
    <s v="C"/>
    <s v="C"/>
    <s v="Transient"/>
    <n v="254.67"/>
    <s v="Check-Out"/>
    <d v="2017-08-05T00:00:00"/>
    <s v="Kimberly Baker"/>
    <s v="Kimberly_B@zoho.com"/>
    <s v="391-036-6317"/>
    <s v="************4662"/>
    <x v="0"/>
    <x v="1"/>
  </r>
  <r>
    <x v="0"/>
    <n v="0"/>
    <x v="2"/>
    <x v="1"/>
    <n v="2"/>
    <n v="0"/>
    <n v="0"/>
    <s v="ESP"/>
    <s v="A"/>
    <s v="A"/>
    <s v="Transient"/>
    <n v="193.4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USA"/>
    <s v="H"/>
    <s v="H"/>
    <s v="Transient"/>
    <n v="315.5"/>
    <s v="Check-Out"/>
    <d v="2017-08-05T00:00:00"/>
    <s v="Jennifer Burke"/>
    <s v="JBurke11@att.com"/>
    <s v="474-197-3803"/>
    <s v="************1285"/>
    <x v="0"/>
    <x v="1"/>
  </r>
  <r>
    <x v="0"/>
    <n v="0"/>
    <x v="2"/>
    <x v="0"/>
    <n v="2"/>
    <n v="0"/>
    <n v="0"/>
    <s v="ITA"/>
    <s v="E"/>
    <s v="E"/>
    <s v="Transient"/>
    <n v="234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ESP"/>
    <s v="G"/>
    <s v="G"/>
    <s v="Transient"/>
    <n v="305"/>
    <s v="Check-Out"/>
    <d v="2017-08-05T00:00:00"/>
    <s v="Trevor Ramirez"/>
    <s v="Trevor_Ramirez@mail.com"/>
    <s v="989-367-1184"/>
    <s v="************2324"/>
    <x v="0"/>
    <x v="1"/>
  </r>
  <r>
    <x v="0"/>
    <n v="0"/>
    <x v="2"/>
    <x v="1"/>
    <n v="2"/>
    <n v="0"/>
    <n v="0"/>
    <s v="PRT"/>
    <s v="A"/>
    <s v="F"/>
    <s v="Transient"/>
    <n v="213.75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PRT"/>
    <s v="D"/>
    <s v="D"/>
    <s v="Transient"/>
    <n v="194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PRT"/>
    <s v="A"/>
    <s v="D"/>
    <s v="Transient"/>
    <n v="213.75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CN"/>
    <s v="A"/>
    <s v="C"/>
    <s v="Transient"/>
    <n v="178"/>
    <s v="Check-Out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s v="ESP"/>
    <s v="E"/>
    <s v="E"/>
    <s v="Transient"/>
    <n v="331"/>
    <s v="Check-Out"/>
    <d v="2017-08-05T00:00:00"/>
    <s v="William Miller"/>
    <s v="William_Miller@hotmail.com"/>
    <s v="548-152-7641"/>
    <s v="************3346"/>
    <x v="0"/>
    <x v="1"/>
  </r>
  <r>
    <x v="0"/>
    <n v="0"/>
    <x v="2"/>
    <x v="1"/>
    <n v="2"/>
    <n v="0"/>
    <n v="0"/>
    <s v="FRA"/>
    <s v="E"/>
    <s v="E"/>
    <s v="Transient"/>
    <n v="248.5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CZE"/>
    <s v="A"/>
    <s v="A"/>
    <s v="Transient"/>
    <n v="209.75"/>
    <s v="Check-Out"/>
    <d v="2017-08-05T00:00:00"/>
    <s v="Cody Perez"/>
    <s v="Cody.P@aol.com"/>
    <s v="876-446-3827"/>
    <s v="************7697"/>
    <x v="0"/>
    <x v="1"/>
  </r>
  <r>
    <x v="0"/>
    <n v="0"/>
    <x v="2"/>
    <x v="1"/>
    <n v="2"/>
    <n v="1"/>
    <n v="0"/>
    <s v="PRT"/>
    <s v="D"/>
    <s v="D"/>
    <s v="Transient"/>
    <n v="238.75"/>
    <s v="Check-Out"/>
    <d v="2017-08-05T00:00:00"/>
    <s v="Shane Palmer"/>
    <s v="ShanePalmer@aol.com"/>
    <s v="413-079-0743"/>
    <s v="************8501"/>
    <x v="0"/>
    <x v="1"/>
  </r>
  <r>
    <x v="0"/>
    <n v="0"/>
    <x v="2"/>
    <x v="0"/>
    <n v="2"/>
    <n v="0"/>
    <n v="0"/>
    <s v="ESP"/>
    <s v="E"/>
    <s v="E"/>
    <s v="Transient"/>
    <n v="236.86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ESP"/>
    <s v="G"/>
    <s v="G"/>
    <s v="Transient"/>
    <n v="378"/>
    <s v="Check-Out"/>
    <d v="2017-08-05T00:00:00"/>
    <s v="Raven Sanchez"/>
    <s v="Sanchez_Raven16@yandex.com"/>
    <s v="667-304-8540"/>
    <s v="************6141"/>
    <x v="0"/>
    <x v="1"/>
  </r>
  <r>
    <x v="0"/>
    <n v="0"/>
    <x v="2"/>
    <x v="1"/>
    <n v="3"/>
    <n v="1"/>
    <n v="0"/>
    <s v="TUR"/>
    <s v="H"/>
    <s v="H"/>
    <s v="Transient"/>
    <n v="315"/>
    <s v="Check-Out"/>
    <d v="2017-08-05T00:00:00"/>
    <s v="George Hickman"/>
    <s v="GHickman@comcast.net"/>
    <s v="203-444-9786"/>
    <s v="************5236"/>
    <x v="0"/>
    <x v="1"/>
  </r>
  <r>
    <x v="0"/>
    <n v="0"/>
    <x v="2"/>
    <x v="0"/>
    <n v="2"/>
    <n v="0"/>
    <n v="0"/>
    <s v="PRT"/>
    <s v="A"/>
    <s v="A"/>
    <s v="Transient"/>
    <n v="230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USA"/>
    <s v="A"/>
    <s v="C"/>
    <s v="Transient"/>
    <n v="176.4"/>
    <s v="Check-Out"/>
    <d v="2017-08-05T00:00:00"/>
    <s v="Kelly Smith"/>
    <s v="Kelly_Smith95@att.com"/>
    <s v="104-380-9806"/>
    <s v="************3966"/>
    <x v="1"/>
    <x v="1"/>
  </r>
  <r>
    <x v="0"/>
    <n v="0"/>
    <x v="2"/>
    <x v="0"/>
    <n v="2"/>
    <n v="0"/>
    <n v="0"/>
    <s v="PRT"/>
    <s v="A"/>
    <s v="A"/>
    <s v="Transient"/>
    <n v="168.93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SWE"/>
    <s v="D"/>
    <s v="D"/>
    <s v="Transient"/>
    <n v="225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PRT"/>
    <s v="A"/>
    <s v="A"/>
    <s v="Transient"/>
    <n v="160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GBR"/>
    <s v="A"/>
    <s v="A"/>
    <s v="Contract"/>
    <n v="144.5"/>
    <s v="Check-Out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IRL"/>
    <s v="A"/>
    <s v="A"/>
    <s v="Transient"/>
    <n v="183.99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IRL"/>
    <s v="A"/>
    <s v="A"/>
    <s v="Transient"/>
    <n v="185.99"/>
    <s v="Check-Out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SWE"/>
    <s v="G"/>
    <s v="G"/>
    <s v="Transient"/>
    <n v="244"/>
    <s v="Check-Out"/>
    <d v="2017-08-05T00:00:00"/>
    <s v="Fernando Wood"/>
    <s v="FWood84@verizon.com"/>
    <s v="731-344-2681"/>
    <s v="************2970"/>
    <x v="0"/>
    <x v="1"/>
  </r>
  <r>
    <x v="0"/>
    <n v="0"/>
    <x v="2"/>
    <x v="0"/>
    <n v="1"/>
    <n v="2"/>
    <n v="0"/>
    <s v="ESP"/>
    <s v="E"/>
    <s v="E"/>
    <s v="Transient"/>
    <n v="339.4"/>
    <s v="Check-Out"/>
    <d v="2017-08-05T00:00:00"/>
    <s v="Chris Miller"/>
    <s v="Miller.Chris@outlook.com"/>
    <s v="259-133-6906"/>
    <s v="************2487"/>
    <x v="0"/>
    <x v="1"/>
  </r>
  <r>
    <x v="0"/>
    <n v="0"/>
    <x v="2"/>
    <x v="0"/>
    <n v="2"/>
    <n v="1"/>
    <n v="0"/>
    <s v="PRT"/>
    <s v="E"/>
    <s v="E"/>
    <s v="Transient"/>
    <n v="277"/>
    <s v="Check-Out"/>
    <d v="2017-08-05T00:00:00"/>
    <s v="Michael Walters"/>
    <s v="Michael_Walters@aol.com"/>
    <s v="554-727-3624"/>
    <s v="************1204"/>
    <x v="0"/>
    <x v="1"/>
  </r>
  <r>
    <x v="0"/>
    <n v="0"/>
    <x v="2"/>
    <x v="0"/>
    <n v="2"/>
    <n v="2"/>
    <n v="0"/>
    <s v="PRT"/>
    <s v="C"/>
    <s v="C"/>
    <s v="Transient"/>
    <n v="195"/>
    <s v="Check-Out"/>
    <d v="2017-08-05T00:00:00"/>
    <s v="April Fernandez"/>
    <s v="Fernandez_April@zoho.com"/>
    <s v="653-908-9939"/>
    <s v="************5026"/>
    <x v="0"/>
    <x v="1"/>
  </r>
  <r>
    <x v="0"/>
    <n v="0"/>
    <x v="2"/>
    <x v="0"/>
    <n v="2"/>
    <n v="0"/>
    <n v="0"/>
    <s v="FRA"/>
    <s v="A"/>
    <s v="A"/>
    <s v="Transient"/>
    <n v="207.67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MAR"/>
    <s v="C"/>
    <s v="C"/>
    <s v="Transient"/>
    <n v="249"/>
    <s v="Check-Out"/>
    <d v="2017-08-07T00:00:00"/>
    <s v="Julie Walter"/>
    <s v="Julie_W@yahoo.com"/>
    <s v="887-046-3368"/>
    <s v="************7143"/>
    <x v="0"/>
    <x v="1"/>
  </r>
  <r>
    <x v="0"/>
    <n v="0"/>
    <x v="2"/>
    <x v="1"/>
    <n v="2"/>
    <n v="2"/>
    <n v="0"/>
    <s v="MAR"/>
    <s v="C"/>
    <s v="C"/>
    <s v="Transient"/>
    <n v="245"/>
    <s v="Check-Out"/>
    <d v="2017-08-08T00:00:00"/>
    <s v="Tiffany Garcia"/>
    <s v="Tiffany_G@outlook.com"/>
    <s v="668-897-1702"/>
    <s v="************1231"/>
    <x v="0"/>
    <x v="1"/>
  </r>
  <r>
    <x v="0"/>
    <n v="0"/>
    <x v="2"/>
    <x v="0"/>
    <n v="2"/>
    <n v="0"/>
    <n v="0"/>
    <s v="PRT"/>
    <s v="D"/>
    <s v="D"/>
    <s v="Transient"/>
    <n v="170.6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PRT"/>
    <s v="A"/>
    <s v="A"/>
    <s v="Transient"/>
    <n v="138.38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PRT"/>
    <s v="A"/>
    <s v="A"/>
    <s v="Transient"/>
    <n v="138.38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PRT"/>
    <s v="A"/>
    <s v="A"/>
    <s v="Transient"/>
    <n v="149.81"/>
    <s v="Check-Out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s v="PRT"/>
    <s v="A"/>
    <s v="A"/>
    <s v="Transient-Party"/>
    <n v="149.81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GBR"/>
    <s v="A"/>
    <s v="A"/>
    <s v="Transient"/>
    <n v="106.85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GBR"/>
    <s v="A"/>
    <s v="A"/>
    <s v="Transient"/>
    <n v="104.85"/>
    <s v="Check-Out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CHE"/>
    <s v="D"/>
    <s v="D"/>
    <s v="Transient"/>
    <n v="204.9"/>
    <s v="Check-Out"/>
    <d v="2017-08-06T00:00:00"/>
    <s v="Daniel Frazier"/>
    <s v="Daniel_F35@yahoo.com"/>
    <s v="605-665-9141"/>
    <s v="************6613"/>
    <x v="0"/>
    <x v="1"/>
  </r>
  <r>
    <x v="0"/>
    <n v="0"/>
    <x v="2"/>
    <x v="0"/>
    <n v="2"/>
    <n v="0"/>
    <n v="0"/>
    <s v="IRL"/>
    <s v="D"/>
    <s v="D"/>
    <s v="Transient"/>
    <n v="132.91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PHL"/>
    <s v="A"/>
    <s v="A"/>
    <s v="Transient"/>
    <n v="164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PRT"/>
    <s v="A"/>
    <s v="A"/>
    <s v="Transient-Party"/>
    <n v="149.81"/>
    <s v="Check-Out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PRT"/>
    <s v="A"/>
    <s v="A"/>
    <s v="Transient"/>
    <n v="263.33"/>
    <s v="Check-Out"/>
    <d v="2017-08-06T00:00:00"/>
    <s v="Selena Gomez"/>
    <s v="SelenaGomez@protonmail.com"/>
    <s v="171-231-0170"/>
    <s v="************4479"/>
    <x v="0"/>
    <x v="1"/>
  </r>
  <r>
    <x v="0"/>
    <n v="0"/>
    <x v="2"/>
    <x v="0"/>
    <n v="2"/>
    <n v="2"/>
    <n v="0"/>
    <s v="PRT"/>
    <s v="G"/>
    <s v="G"/>
    <s v="Transient"/>
    <n v="233.13"/>
    <s v="Check-Out"/>
    <d v="2017-08-06T00:00:00"/>
    <s v="Joseph Vasquez"/>
    <s v="Joseph.Vasquez@verizon.com"/>
    <s v="320-390-3524"/>
    <s v="************3159"/>
    <x v="0"/>
    <x v="1"/>
  </r>
  <r>
    <x v="0"/>
    <n v="0"/>
    <x v="2"/>
    <x v="1"/>
    <n v="2"/>
    <n v="0"/>
    <n v="0"/>
    <s v="BRA"/>
    <s v="A"/>
    <s v="A"/>
    <s v="Transient"/>
    <n v="215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IRL"/>
    <s v="A"/>
    <s v="A"/>
    <s v="Transient"/>
    <n v="140.63999999999999"/>
    <s v="Check-Out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ESP"/>
    <s v="D"/>
    <s v="D"/>
    <s v="Transient"/>
    <n v="225"/>
    <s v="Check-Out"/>
    <d v="2017-08-06T00:00:00"/>
    <s v="Nichole Hebert"/>
    <s v="Hebert.Nichole@gmail.com"/>
    <s v="474-796-1175"/>
    <s v="************4645"/>
    <x v="0"/>
    <x v="1"/>
  </r>
  <r>
    <x v="0"/>
    <n v="0"/>
    <x v="2"/>
    <x v="0"/>
    <n v="2"/>
    <n v="0"/>
    <n v="0"/>
    <s v="IRL"/>
    <s v="A"/>
    <s v="A"/>
    <s v="Transient"/>
    <n v="158.16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PRT"/>
    <s v="A"/>
    <s v="A"/>
    <s v="Transient"/>
    <n v="228.5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PRT"/>
    <s v="D"/>
    <s v="D"/>
    <s v="Transient"/>
    <n v="193.1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PRT"/>
    <s v="D"/>
    <s v="D"/>
    <s v="Transient"/>
    <n v="207.1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PRT"/>
    <s v="D"/>
    <s v="D"/>
    <s v="Transient"/>
    <n v="193.1"/>
    <s v="Check-Out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ESP"/>
    <s v="C"/>
    <s v="C"/>
    <s v="Transient"/>
    <n v="204.03"/>
    <s v="Check-Out"/>
    <d v="2017-08-06T00:00:00"/>
    <s v="Ashley Watts"/>
    <s v="Watts_Ashley@aol.com"/>
    <s v="766-246-7871"/>
    <s v="************2703"/>
    <x v="0"/>
    <x v="1"/>
  </r>
  <r>
    <x v="0"/>
    <n v="0"/>
    <x v="2"/>
    <x v="1"/>
    <n v="2"/>
    <n v="2"/>
    <n v="0"/>
    <s v="PRT"/>
    <s v="C"/>
    <s v="C"/>
    <s v="Transient"/>
    <n v="241.1"/>
    <s v="Check-Out"/>
    <d v="2017-08-06T00:00:00"/>
    <s v="Joseph Hawkins"/>
    <s v="Joseph_Hawkins@hotmail.com"/>
    <s v="735-810-2991"/>
    <s v="************3030"/>
    <x v="0"/>
    <x v="1"/>
  </r>
  <r>
    <x v="0"/>
    <n v="0"/>
    <x v="2"/>
    <x v="1"/>
    <n v="2"/>
    <n v="0"/>
    <n v="0"/>
    <s v="FRA"/>
    <s v="D"/>
    <s v="D"/>
    <s v="Transient"/>
    <n v="245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FRA"/>
    <s v="D"/>
    <s v="D"/>
    <s v="Transient"/>
    <n v="259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ROU"/>
    <s v="E"/>
    <s v="E"/>
    <s v="Transient"/>
    <n v="194"/>
    <s v="Check-Out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s v="ESP"/>
    <s v="A"/>
    <s v="A"/>
    <s v="Transient"/>
    <n v="262"/>
    <s v="Check-Out"/>
    <d v="2017-08-06T00:00:00"/>
    <s v="Michelle Fisher"/>
    <s v="Michelle_F58@att.com"/>
    <s v="943-532-7313"/>
    <s v="************8835"/>
    <x v="0"/>
    <x v="1"/>
  </r>
  <r>
    <x v="0"/>
    <n v="0"/>
    <x v="2"/>
    <x v="1"/>
    <n v="2"/>
    <n v="0"/>
    <n v="0"/>
    <s v="GBR"/>
    <s v="D"/>
    <s v="D"/>
    <s v="Transient"/>
    <n v="283.5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PRT"/>
    <s v="D"/>
    <s v="D"/>
    <s v="Transient-Party"/>
    <n v="253"/>
    <s v="Check-Out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PRT"/>
    <s v="G"/>
    <s v="G"/>
    <s v="Transient"/>
    <n v="310"/>
    <s v="Check-Out"/>
    <d v="2017-08-06T00:00:00"/>
    <s v="Lauren Carson"/>
    <s v="Carson_Lauren@outlook.com"/>
    <s v="216-196-3063"/>
    <s v="************4060"/>
    <x v="0"/>
    <x v="1"/>
  </r>
  <r>
    <x v="0"/>
    <n v="0"/>
    <x v="2"/>
    <x v="0"/>
    <n v="2"/>
    <n v="0"/>
    <n v="0"/>
    <s v="ESP"/>
    <s v="D"/>
    <s v="D"/>
    <s v="Transient"/>
    <n v="219.58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GBR"/>
    <s v="A"/>
    <s v="A"/>
    <s v="Contract"/>
    <n v="118.5"/>
    <s v="Check-Out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GBR"/>
    <s v="C"/>
    <s v="C"/>
    <s v="Transient"/>
    <n v="163.19999999999999"/>
    <s v="Check-Out"/>
    <d v="2017-08-06T00:00:00"/>
    <s v="Rebecca Bartlett"/>
    <s v="Rebecca.B@outlook.com"/>
    <s v="593-127-0529"/>
    <s v="************9406"/>
    <x v="0"/>
    <x v="1"/>
  </r>
  <r>
    <x v="0"/>
    <n v="0"/>
    <x v="2"/>
    <x v="0"/>
    <n v="2"/>
    <n v="0"/>
    <n v="0"/>
    <s v="ROU"/>
    <s v="E"/>
    <s v="E"/>
    <s v="Transient"/>
    <n v="154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PHL"/>
    <s v="D"/>
    <s v="D"/>
    <s v="Transient"/>
    <n v="171"/>
    <s v="Check-Out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PHL"/>
    <s v="A"/>
    <s v="A"/>
    <s v="Transient"/>
    <n v="196"/>
    <s v="Check-Out"/>
    <d v="2017-08-06T00:00:00"/>
    <s v="Colin Clarke"/>
    <s v="Colin.Clarke84@xfinity.com"/>
    <s v="512-666-7972"/>
    <s v="************5847"/>
    <x v="0"/>
    <x v="1"/>
  </r>
  <r>
    <x v="0"/>
    <n v="0"/>
    <x v="2"/>
    <x v="1"/>
    <n v="2"/>
    <n v="0"/>
    <n v="0"/>
    <s v="USA"/>
    <s v="A"/>
    <s v="A"/>
    <s v="Transient"/>
    <n v="164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GBR"/>
    <s v="E"/>
    <s v="E"/>
    <s v="Transient"/>
    <n v="183.65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PHL"/>
    <s v="A"/>
    <s v="A"/>
    <s v="Transient"/>
    <n v="164"/>
    <s v="Check-Out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s v="PHL"/>
    <s v="A"/>
    <s v="B"/>
    <s v="Transient"/>
    <n v="196"/>
    <s v="Check-Out"/>
    <d v="2017-08-06T00:00:00"/>
    <s v="Michelle Smith"/>
    <s v="MSmith@xfinity.com"/>
    <s v="693-705-5518"/>
    <s v="************6319"/>
    <x v="1"/>
    <x v="1"/>
  </r>
  <r>
    <x v="0"/>
    <n v="0"/>
    <x v="2"/>
    <x v="1"/>
    <n v="2"/>
    <n v="0"/>
    <n v="0"/>
    <s v="PHL"/>
    <s v="A"/>
    <s v="A"/>
    <s v="Transient"/>
    <n v="164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CHE"/>
    <s v="F"/>
    <s v="F"/>
    <s v="Transient"/>
    <n v="239"/>
    <s v="Check-Out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PRT"/>
    <s v="A"/>
    <s v="A"/>
    <s v="Transient"/>
    <n v="225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GBR"/>
    <s v="C"/>
    <s v="C"/>
    <s v="Transient"/>
    <n v="250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GBR"/>
    <s v="A"/>
    <s v="A"/>
    <s v="Transient"/>
    <n v="185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FRA"/>
    <s v="D"/>
    <s v="D"/>
    <s v="Transient"/>
    <n v="244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IRL"/>
    <s v="E"/>
    <s v="E"/>
    <s v="Transient"/>
    <n v="131.4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IRL"/>
    <s v="E"/>
    <s v="E"/>
    <s v="Transient"/>
    <n v="133.4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GBR"/>
    <s v="D"/>
    <s v="D"/>
    <s v="Contract"/>
    <n v="135"/>
    <s v="Check-Out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s v="CN"/>
    <s v="E"/>
    <s v="E"/>
    <s v="Transient"/>
    <n v="183.52"/>
    <s v="Check-Out"/>
    <d v="2017-08-07T00:00:00"/>
    <s v="Kevin Garcia"/>
    <s v="Garcia.Kevin42@xfinity.com"/>
    <s v="180-880-7539"/>
    <s v="************3781"/>
    <x v="0"/>
    <x v="1"/>
  </r>
  <r>
    <x v="0"/>
    <n v="0"/>
    <x v="2"/>
    <x v="1"/>
    <n v="2"/>
    <n v="0"/>
    <n v="0"/>
    <s v="IRL"/>
    <s v="E"/>
    <s v="E"/>
    <s v="Transient"/>
    <n v="230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CN"/>
    <s v="E"/>
    <s v="E"/>
    <s v="Transient"/>
    <n v="189.42"/>
    <s v="Check-Out"/>
    <d v="2017-08-07T00:00:00"/>
    <s v="Benjamin Jordan"/>
    <s v="BJordan@att.com"/>
    <s v="629-818-6146"/>
    <s v="************2192"/>
    <x v="0"/>
    <x v="1"/>
  </r>
  <r>
    <x v="0"/>
    <n v="0"/>
    <x v="2"/>
    <x v="1"/>
    <n v="1"/>
    <n v="2"/>
    <n v="0"/>
    <s v="CN"/>
    <s v="E"/>
    <s v="E"/>
    <s v="Transient"/>
    <n v="180.42"/>
    <s v="Check-Out"/>
    <d v="2017-08-07T00:00:00"/>
    <s v="David Hampton"/>
    <s v="Hampton.David@aol.com"/>
    <s v="373-095-8134"/>
    <s v="************3332"/>
    <x v="0"/>
    <x v="1"/>
  </r>
  <r>
    <x v="0"/>
    <n v="0"/>
    <x v="2"/>
    <x v="0"/>
    <n v="2"/>
    <n v="0"/>
    <n v="0"/>
    <s v="ESP"/>
    <s v="D"/>
    <s v="D"/>
    <s v="Transient"/>
    <n v="195.5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ESP"/>
    <s v="A"/>
    <s v="A"/>
    <s v="Transient"/>
    <n v="232"/>
    <s v="Check-Out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s v="GBR"/>
    <s v="A"/>
    <s v="A"/>
    <s v="Transient"/>
    <n v="216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PRT"/>
    <s v="A"/>
    <s v="A"/>
    <s v="Transient"/>
    <n v="230.67"/>
    <s v="Check-Out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GBR"/>
    <s v="D"/>
    <s v="D"/>
    <s v="Transient"/>
    <n v="205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PRT"/>
    <s v="D"/>
    <s v="D"/>
    <s v="Transient"/>
    <n v="275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ESP"/>
    <s v="D"/>
    <s v="D"/>
    <s v="Transient"/>
    <n v="238.26"/>
    <s v="Check-Out"/>
    <d v="2017-08-07T00:00:00"/>
    <s v="Dr. Heather Nunez"/>
    <s v="Dr._N@hotmail.com"/>
    <s v="641-639-7804"/>
    <s v="************9253"/>
    <x v="0"/>
    <x v="1"/>
  </r>
  <r>
    <x v="0"/>
    <n v="0"/>
    <x v="2"/>
    <x v="1"/>
    <n v="3"/>
    <n v="0"/>
    <n v="0"/>
    <s v="PRT"/>
    <s v="D"/>
    <s v="D"/>
    <s v="Transient"/>
    <n v="253.49"/>
    <s v="Check-Out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FRA"/>
    <s v="A"/>
    <s v="A"/>
    <s v="Transient"/>
    <n v="154.38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ESP"/>
    <s v="A"/>
    <s v="A"/>
    <s v="Transient"/>
    <n v="223.67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PRT"/>
    <s v="E"/>
    <s v="E"/>
    <s v="Transient"/>
    <n v="273.86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ESP"/>
    <s v="D"/>
    <s v="D"/>
    <s v="Transient"/>
    <n v="251.6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IRL"/>
    <s v="D"/>
    <s v="D"/>
    <s v="Transient"/>
    <n v="151.99"/>
    <s v="Check-Out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GBR"/>
    <s v="D"/>
    <s v="D"/>
    <s v="Transient"/>
    <n v="224.9"/>
    <s v="Check-Out"/>
    <d v="2017-08-07T00:00:00"/>
    <s v="Brian Miller"/>
    <s v="Brian_Miller@comcast.net"/>
    <s v="449-908-0417"/>
    <s v="************4226"/>
    <x v="0"/>
    <x v="1"/>
  </r>
  <r>
    <x v="0"/>
    <n v="0"/>
    <x v="2"/>
    <x v="0"/>
    <n v="2"/>
    <n v="2"/>
    <n v="0"/>
    <s v="PRT"/>
    <s v="C"/>
    <s v="C"/>
    <s v="Transient"/>
    <n v="268"/>
    <s v="Check-Out"/>
    <d v="2017-08-07T00:00:00"/>
    <s v="Kelsey Hernandez"/>
    <s v="Kelsey_H@yahoo.com"/>
    <s v="296-970-8898"/>
    <s v="************9035"/>
    <x v="0"/>
    <x v="1"/>
  </r>
  <r>
    <x v="0"/>
    <n v="0"/>
    <x v="2"/>
    <x v="0"/>
    <n v="2"/>
    <n v="1"/>
    <n v="0"/>
    <s v="PRT"/>
    <s v="F"/>
    <s v="F"/>
    <s v="Transient"/>
    <n v="270.51"/>
    <s v="Check-Out"/>
    <d v="2017-08-07T00:00:00"/>
    <s v="Allen Mendoza"/>
    <s v="Allen.M@aol.com"/>
    <s v="720-606-8142"/>
    <s v="************3996"/>
    <x v="0"/>
    <x v="1"/>
  </r>
  <r>
    <x v="0"/>
    <n v="0"/>
    <x v="2"/>
    <x v="0"/>
    <n v="2"/>
    <n v="1"/>
    <n v="0"/>
    <s v="PRT"/>
    <s v="E"/>
    <s v="E"/>
    <s v="Transient"/>
    <n v="259"/>
    <s v="Check-Out"/>
    <d v="2017-08-07T00:00:00"/>
    <s v="Sally Andersen"/>
    <s v="SallyAndersen38@protonmail.com"/>
    <s v="864-414-7719"/>
    <s v="************9832"/>
    <x v="0"/>
    <x v="1"/>
  </r>
  <r>
    <x v="0"/>
    <n v="0"/>
    <x v="2"/>
    <x v="1"/>
    <n v="2"/>
    <n v="1"/>
    <n v="0"/>
    <s v="IRL"/>
    <s v="G"/>
    <s v="G"/>
    <s v="Group"/>
    <n v="250"/>
    <s v="Check-Out"/>
    <d v="2017-08-07T00:00:00"/>
    <s v="Melissa Smith"/>
    <s v="Melissa.S@aol.com"/>
    <s v="645-401-6321"/>
    <s v="************9469"/>
    <x v="0"/>
    <x v="1"/>
  </r>
  <r>
    <x v="0"/>
    <n v="0"/>
    <x v="2"/>
    <x v="1"/>
    <n v="2"/>
    <n v="0"/>
    <n v="0"/>
    <s v="ESP"/>
    <s v="A"/>
    <s v="E"/>
    <s v="Transient"/>
    <n v="260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ESP"/>
    <s v="C"/>
    <s v="C"/>
    <s v="Transient"/>
    <n v="223.14"/>
    <s v="Check-Out"/>
    <d v="2017-08-07T00:00:00"/>
    <s v="Kyle Berry"/>
    <s v="Kyle.Berry@verizon.com"/>
    <s v="222-420-3925"/>
    <s v="************3575"/>
    <x v="0"/>
    <x v="1"/>
  </r>
  <r>
    <x v="0"/>
    <n v="0"/>
    <x v="2"/>
    <x v="1"/>
    <n v="2"/>
    <n v="0"/>
    <n v="0"/>
    <s v="ISL"/>
    <s v="A"/>
    <s v="A"/>
    <s v="Transient"/>
    <n v="210.67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AUS"/>
    <s v="A"/>
    <s v="A"/>
    <s v="Transient"/>
    <n v="207.33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AUS"/>
    <s v="D"/>
    <s v="D"/>
    <s v="Group"/>
    <n v="225"/>
    <s v="Check-Out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PRT"/>
    <s v="G"/>
    <s v="G"/>
    <s v="Transient"/>
    <n v="299"/>
    <s v="Check-Out"/>
    <d v="2017-08-07T00:00:00"/>
    <s v="Carl Rivers"/>
    <s v="CRivers@verizon.com"/>
    <s v="796-754-1656"/>
    <s v="************7514"/>
    <x v="0"/>
    <x v="1"/>
  </r>
  <r>
    <x v="0"/>
    <n v="0"/>
    <x v="2"/>
    <x v="1"/>
    <n v="3"/>
    <n v="0"/>
    <n v="0"/>
    <s v="PRT"/>
    <s v="E"/>
    <s v="E"/>
    <s v="Transient"/>
    <n v="349.67"/>
    <s v="Check-Out"/>
    <d v="2017-08-07T00:00:00"/>
    <s v="Joann Powell"/>
    <s v="JoannPowell@yahoo.com"/>
    <s v="592-096-4012"/>
    <s v="************4840"/>
    <x v="0"/>
    <x v="1"/>
  </r>
  <r>
    <x v="0"/>
    <n v="0"/>
    <x v="2"/>
    <x v="1"/>
    <n v="2"/>
    <n v="0"/>
    <n v="0"/>
    <s v="ESP"/>
    <s v="A"/>
    <s v="A"/>
    <s v="Transient"/>
    <n v="244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PRT"/>
    <s v="A"/>
    <s v="A"/>
    <s v="Transient-Party"/>
    <n v="199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PRT"/>
    <s v="A"/>
    <s v="A"/>
    <s v="Transient-Party"/>
    <n v="199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PRT"/>
    <s v="C"/>
    <s v="C"/>
    <s v="Transient"/>
    <n v="249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PRT"/>
    <s v="A"/>
    <s v="A"/>
    <s v="Transient"/>
    <n v="144.4"/>
    <s v="Check-Out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PRT"/>
    <s v="G"/>
    <s v="G"/>
    <s v="Transient"/>
    <n v="372"/>
    <s v="Check-Out"/>
    <d v="2017-08-07T00:00:00"/>
    <s v="Nicole Nunez"/>
    <s v="NicoleNunez@protonmail.com"/>
    <s v="531-914-0903"/>
    <s v="************3712"/>
    <x v="0"/>
    <x v="1"/>
  </r>
  <r>
    <x v="0"/>
    <n v="0"/>
    <x v="2"/>
    <x v="1"/>
    <n v="2"/>
    <n v="0"/>
    <n v="0"/>
    <s v="PRT"/>
    <s v="A"/>
    <s v="D"/>
    <s v="Transient"/>
    <n v="144.4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PRT"/>
    <s v="A"/>
    <s v="A"/>
    <s v="Transient"/>
    <n v="230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PRT"/>
    <s v="A"/>
    <s v="A"/>
    <s v="Transient"/>
    <n v="160.08000000000001"/>
    <s v="Check-Out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GBR"/>
    <s v="D"/>
    <s v="D"/>
    <s v="Transient"/>
    <n v="204.16"/>
    <s v="Check-Out"/>
    <d v="2017-08-08T00:00:00"/>
    <s v="Edwin Barrett"/>
    <s v="Edwin_B@outlook.com"/>
    <s v="361-470-1798"/>
    <s v="************4306"/>
    <x v="0"/>
    <x v="1"/>
  </r>
  <r>
    <x v="0"/>
    <n v="0"/>
    <x v="2"/>
    <x v="1"/>
    <n v="3"/>
    <n v="0"/>
    <n v="0"/>
    <s v="BRA"/>
    <s v="C"/>
    <s v="C"/>
    <s v="Transient"/>
    <n v="259.33"/>
    <s v="Check-Out"/>
    <d v="2017-08-08T00:00:00"/>
    <s v="Richard Shaffer"/>
    <s v="RichardShaffer@mail.com"/>
    <s v="847-696-7797"/>
    <s v="************6524"/>
    <x v="0"/>
    <x v="1"/>
  </r>
  <r>
    <x v="0"/>
    <n v="0"/>
    <x v="2"/>
    <x v="1"/>
    <n v="2"/>
    <n v="0"/>
    <n v="0"/>
    <s v="ITA"/>
    <s v="F"/>
    <s v="F"/>
    <s v="Transient"/>
    <n v="292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FRA"/>
    <s v="A"/>
    <s v="A"/>
    <s v="Transient"/>
    <n v="227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GBR"/>
    <s v="D"/>
    <s v="D"/>
    <s v="Contract"/>
    <n v="135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GBR"/>
    <s v="E"/>
    <s v="E"/>
    <s v="Transient"/>
    <n v="180.5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GBR"/>
    <s v="A"/>
    <s v="A"/>
    <s v="Contract"/>
    <n v="132.85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CN"/>
    <s v="A"/>
    <s v="A"/>
    <s v="Transient-Party"/>
    <n v="188.6"/>
    <s v="Check-Out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CN"/>
    <s v="A"/>
    <s v="A"/>
    <s v="Transient-Party"/>
    <n v="241.41"/>
    <s v="Check-Out"/>
    <d v="2017-08-08T00:00:00"/>
    <s v="Earl Campbell Jr."/>
    <s v="Earl.J@outlook.com"/>
    <s v="614-499-5549"/>
    <s v="************7283"/>
    <x v="0"/>
    <x v="1"/>
  </r>
  <r>
    <x v="0"/>
    <n v="0"/>
    <x v="2"/>
    <x v="1"/>
    <n v="2"/>
    <n v="0"/>
    <n v="0"/>
    <s v="BRA"/>
    <s v="A"/>
    <s v="A"/>
    <s v="Transient"/>
    <n v="175.14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ROU"/>
    <s v="A"/>
    <s v="A"/>
    <s v="Transient"/>
    <n v="168"/>
    <s v="Check-Out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s v="FRA"/>
    <s v="H"/>
    <s v="H"/>
    <s v="Transient"/>
    <n v="343"/>
    <s v="Check-Out"/>
    <d v="2017-08-08T00:00:00"/>
    <s v="Sarah Doyle DDS"/>
    <s v="Sarah_DDS@zoho.com"/>
    <s v="534-986-7802"/>
    <s v="************5392"/>
    <x v="0"/>
    <x v="1"/>
  </r>
  <r>
    <x v="0"/>
    <n v="0"/>
    <x v="2"/>
    <x v="1"/>
    <n v="2"/>
    <n v="0"/>
    <n v="0"/>
    <s v="ROU"/>
    <s v="E"/>
    <s v="E"/>
    <s v="Transient"/>
    <n v="190.97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FRA"/>
    <s v="A"/>
    <s v="A"/>
    <s v="Transient"/>
    <n v="138.38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FRA"/>
    <s v="A"/>
    <s v="A"/>
    <s v="Transient"/>
    <n v="152.38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ESP"/>
    <s v="A"/>
    <s v="A"/>
    <s v="Transient"/>
    <n v="242.84"/>
    <s v="Check-Out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PRT"/>
    <s v="E"/>
    <s v="E"/>
    <s v="Transient"/>
    <n v="235.95"/>
    <s v="Check-Out"/>
    <d v="2017-08-08T00:00:00"/>
    <s v="Kenneth Cross"/>
    <s v="Cross_Kenneth82@verizon.com"/>
    <s v="892-536-0155"/>
    <s v="************7584"/>
    <x v="0"/>
    <x v="1"/>
  </r>
  <r>
    <x v="0"/>
    <n v="0"/>
    <x v="2"/>
    <x v="1"/>
    <n v="2"/>
    <n v="0"/>
    <n v="0"/>
    <s v="AUS"/>
    <s v="A"/>
    <s v="A"/>
    <s v="Transient"/>
    <n v="239.75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CHE"/>
    <s v="F"/>
    <s v="I"/>
    <s v="Transient"/>
    <n v="189.2"/>
    <s v="Check-Out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MAR"/>
    <s v="H"/>
    <s v="H"/>
    <s v="Transient"/>
    <n v="397.38"/>
    <s v="Check-Out"/>
    <d v="2017-08-08T00:00:00"/>
    <s v="Tara Clements"/>
    <s v="Clements.Tara@aol.com"/>
    <s v="676-904-5904"/>
    <s v="************2521"/>
    <x v="0"/>
    <x v="1"/>
  </r>
  <r>
    <x v="0"/>
    <n v="0"/>
    <x v="2"/>
    <x v="1"/>
    <n v="2"/>
    <n v="0"/>
    <n v="0"/>
    <s v="ESP"/>
    <s v="G"/>
    <s v="G"/>
    <s v="Transient"/>
    <n v="316.5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PRT"/>
    <s v="C"/>
    <s v="C"/>
    <s v="Transient"/>
    <n v="294"/>
    <s v="Check-Out"/>
    <d v="2017-08-08T00:00:00"/>
    <s v="Wendy Rojas"/>
    <s v="WendyRojas@comcast.net"/>
    <s v="663-915-3408"/>
    <s v="************4299"/>
    <x v="0"/>
    <x v="1"/>
  </r>
  <r>
    <x v="0"/>
    <n v="0"/>
    <x v="2"/>
    <x v="1"/>
    <n v="2"/>
    <n v="0"/>
    <n v="0"/>
    <s v="GBR"/>
    <s v="A"/>
    <s v="A"/>
    <s v="Contract"/>
    <n v="118.5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GBR"/>
    <s v="D"/>
    <s v="D"/>
    <s v="Transient"/>
    <n v="266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DEU"/>
    <s v="D"/>
    <s v="D"/>
    <s v="Transient"/>
    <n v="154.97999999999999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PRT"/>
    <s v="A"/>
    <s v="A"/>
    <s v="Transient"/>
    <n v="129.66999999999999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GBR"/>
    <s v="A"/>
    <s v="A"/>
    <s v="Transient"/>
    <n v="134.86000000000001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BEL"/>
    <s v="A"/>
    <s v="I"/>
    <s v="Transient"/>
    <n v="0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PRT"/>
    <s v="A"/>
    <s v="A"/>
    <s v="Transient"/>
    <n v="219"/>
    <s v="Check-Out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GBR"/>
    <s v="C"/>
    <s v="C"/>
    <s v="Transient"/>
    <n v="157.47999999999999"/>
    <s v="Check-Out"/>
    <d v="2017-08-08T00:00:00"/>
    <s v="Marc Houston"/>
    <s v="Marc.H80@yahoo.com"/>
    <s v="380-557-2059"/>
    <s v="************8951"/>
    <x v="0"/>
    <x v="1"/>
  </r>
  <r>
    <x v="0"/>
    <n v="0"/>
    <x v="2"/>
    <x v="1"/>
    <n v="2"/>
    <n v="2"/>
    <n v="0"/>
    <s v="ESP"/>
    <s v="G"/>
    <s v="G"/>
    <s v="Transient"/>
    <n v="315.33"/>
    <s v="Check-Out"/>
    <d v="2017-08-08T00:00:00"/>
    <s v="Lindsey Mckenzie"/>
    <s v="Lindsey.Mckenzie@att.com"/>
    <s v="342-438-6097"/>
    <s v="************3635"/>
    <x v="0"/>
    <x v="1"/>
  </r>
  <r>
    <x v="0"/>
    <n v="0"/>
    <x v="2"/>
    <x v="1"/>
    <n v="2"/>
    <n v="0"/>
    <n v="0"/>
    <s v="GBR"/>
    <s v="E"/>
    <s v="F"/>
    <s v="Transient"/>
    <n v="180.8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ESP"/>
    <s v="D"/>
    <s v="D"/>
    <s v="Transient"/>
    <n v="229.33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PRT"/>
    <s v="E"/>
    <s v="E"/>
    <s v="Transient"/>
    <n v="291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PRT"/>
    <s v="A"/>
    <s v="A"/>
    <s v="Transient"/>
    <n v="165.63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CHE"/>
    <s v="A"/>
    <s v="A"/>
    <s v="Transient"/>
    <n v="160.84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GBR"/>
    <s v="A"/>
    <s v="A"/>
    <s v="Contract"/>
    <n v="148.5"/>
    <s v="Check-Out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s v="ESP"/>
    <s v="A"/>
    <s v="A"/>
    <s v="Transient"/>
    <n v="186.02"/>
    <s v="Check-Out"/>
    <d v="2017-08-09T00:00:00"/>
    <s v="Sheri Porter"/>
    <s v="Sheri.Porter89@protonmail.com"/>
    <s v="316-985-2342"/>
    <s v="************4651"/>
    <x v="0"/>
    <x v="1"/>
  </r>
  <r>
    <x v="0"/>
    <n v="0"/>
    <x v="2"/>
    <x v="0"/>
    <n v="2"/>
    <n v="0"/>
    <n v="0"/>
    <s v="PRT"/>
    <s v="D"/>
    <s v="D"/>
    <s v="Transient-Party"/>
    <n v="165.33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ESP"/>
    <s v="A"/>
    <s v="A"/>
    <s v="Transient"/>
    <n v="235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PRT"/>
    <s v="D"/>
    <s v="D"/>
    <s v="Transient-Party"/>
    <n v="163.5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GBR"/>
    <s v="D"/>
    <s v="D"/>
    <s v="Contract"/>
    <n v="121.5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ARG"/>
    <s v="A"/>
    <s v="A"/>
    <s v="Transient"/>
    <n v="197.93"/>
    <s v="Check-Out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GBR"/>
    <s v="A"/>
    <s v="A"/>
    <s v="Contract"/>
    <n v="159.28"/>
    <s v="Check-Out"/>
    <d v="2017-08-09T00:00:00"/>
    <s v="Stacy Coleman"/>
    <s v="SColeman56@zoho.com"/>
    <s v="464-387-8163"/>
    <s v="************7674"/>
    <x v="0"/>
    <x v="1"/>
  </r>
  <r>
    <x v="0"/>
    <n v="0"/>
    <x v="2"/>
    <x v="1"/>
    <n v="2"/>
    <n v="0"/>
    <n v="0"/>
    <s v="CHE"/>
    <s v="A"/>
    <s v="E"/>
    <s v="Transient"/>
    <n v="184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AUS"/>
    <s v="A"/>
    <s v="A"/>
    <s v="Transient"/>
    <n v="228.5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LUX"/>
    <s v="H"/>
    <s v="H"/>
    <s v="Transient"/>
    <n v="269"/>
    <s v="Check-Out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PRT"/>
    <s v="C"/>
    <s v="C"/>
    <s v="Transient"/>
    <n v="294"/>
    <s v="Check-Out"/>
    <d v="2017-08-09T00:00:00"/>
    <s v="Terri Sandoval MD"/>
    <s v="Terri_M@hotmail.com"/>
    <s v="112-314-0397"/>
    <s v="************9554"/>
    <x v="0"/>
    <x v="1"/>
  </r>
  <r>
    <x v="0"/>
    <n v="0"/>
    <x v="2"/>
    <x v="1"/>
    <n v="2"/>
    <n v="1"/>
    <n v="0"/>
    <s v="FRA"/>
    <s v="E"/>
    <s v="E"/>
    <s v="Transient"/>
    <n v="255"/>
    <s v="Check-Out"/>
    <d v="2017-08-09T00:00:00"/>
    <s v="Angela Bowen"/>
    <s v="Bowen.Angela@outlook.com"/>
    <s v="189-453-9616"/>
    <s v="************3869"/>
    <x v="0"/>
    <x v="1"/>
  </r>
  <r>
    <x v="0"/>
    <n v="0"/>
    <x v="2"/>
    <x v="1"/>
    <n v="2"/>
    <n v="0"/>
    <n v="0"/>
    <s v="FRA"/>
    <s v="E"/>
    <s v="E"/>
    <s v="Transient"/>
    <n v="218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ESP"/>
    <s v="G"/>
    <s v="G"/>
    <s v="Transient"/>
    <n v="324"/>
    <s v="Check-Out"/>
    <d v="2017-08-09T00:00:00"/>
    <s v="James Bailey"/>
    <s v="Bailey_James11@yahoo.com"/>
    <s v="238-919-4694"/>
    <s v="************4623"/>
    <x v="0"/>
    <x v="1"/>
  </r>
  <r>
    <x v="0"/>
    <n v="0"/>
    <x v="2"/>
    <x v="1"/>
    <n v="2"/>
    <n v="2"/>
    <n v="0"/>
    <s v="FRA"/>
    <s v="G"/>
    <s v="G"/>
    <s v="Transient"/>
    <n v="250"/>
    <s v="Check-Out"/>
    <d v="2017-08-09T00:00:00"/>
    <s v="Jonathan Morgan"/>
    <s v="Jonathan.M@att.com"/>
    <s v="311-300-9051"/>
    <s v="************3422"/>
    <x v="0"/>
    <x v="1"/>
  </r>
  <r>
    <x v="0"/>
    <n v="0"/>
    <x v="2"/>
    <x v="1"/>
    <n v="3"/>
    <n v="1"/>
    <n v="0"/>
    <s v="FRA"/>
    <s v="H"/>
    <s v="H"/>
    <s v="Transient"/>
    <n v="300"/>
    <s v="Check-Out"/>
    <d v="2017-08-09T00:00:00"/>
    <s v="Sharon Goodwin"/>
    <s v="SGoodwin@gmail.com"/>
    <s v="504-194-7305"/>
    <s v="************9334"/>
    <x v="0"/>
    <x v="1"/>
  </r>
  <r>
    <x v="0"/>
    <n v="0"/>
    <x v="2"/>
    <x v="1"/>
    <n v="2"/>
    <n v="0"/>
    <n v="0"/>
    <s v="ESP"/>
    <s v="E"/>
    <s v="E"/>
    <s v="Transient"/>
    <n v="307.67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ESP"/>
    <s v="A"/>
    <s v="A"/>
    <s v="Transient"/>
    <n v="257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PRT"/>
    <s v="D"/>
    <s v="D"/>
    <s v="Transient"/>
    <n v="264"/>
    <s v="Check-Out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PRT"/>
    <s v="G"/>
    <s v="G"/>
    <s v="Transient"/>
    <n v="426.25"/>
    <s v="Check-Out"/>
    <d v="2017-08-09T00:00:00"/>
    <s v="Molly Daniel"/>
    <s v="Molly.Daniel74@protonmail.com"/>
    <s v="594-151-4683"/>
    <s v="************4019"/>
    <x v="0"/>
    <x v="1"/>
  </r>
  <r>
    <x v="0"/>
    <n v="0"/>
    <x v="2"/>
    <x v="1"/>
    <n v="2"/>
    <n v="0"/>
    <n v="0"/>
    <s v="GBR"/>
    <s v="D"/>
    <s v="D"/>
    <s v="Contract"/>
    <n v="175.5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GBR"/>
    <s v="D"/>
    <s v="D"/>
    <s v="Contract"/>
    <n v="135"/>
    <s v="Check-Out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GBR"/>
    <s v="G"/>
    <s v="G"/>
    <s v="Transient"/>
    <n v="264"/>
    <s v="Check-Out"/>
    <d v="2017-08-10T00:00:00"/>
    <s v="Ashlee Brown"/>
    <s v="Ashlee_B@outlook.com"/>
    <s v="452-432-7932"/>
    <s v="************4059"/>
    <x v="0"/>
    <x v="1"/>
  </r>
  <r>
    <x v="0"/>
    <n v="0"/>
    <x v="2"/>
    <x v="1"/>
    <n v="2"/>
    <n v="0"/>
    <n v="0"/>
    <s v="FRA"/>
    <s v="F"/>
    <s v="F"/>
    <s v="Transient"/>
    <n v="197.6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FRA"/>
    <s v="F"/>
    <s v="F"/>
    <s v="Transient"/>
    <n v="183.6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GBR"/>
    <s v="A"/>
    <s v="A"/>
    <s v="Contract"/>
    <n v="106.86"/>
    <s v="Check-Out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GBR"/>
    <s v="D"/>
    <s v="D"/>
    <s v="Contract"/>
    <n v="166.03"/>
    <s v="Check-Out"/>
    <d v="2017-08-10T00:00:00"/>
    <s v="David Bishop"/>
    <s v="David.B31@protonmail.com"/>
    <s v="261-490-5252"/>
    <s v="************4456"/>
    <x v="0"/>
    <x v="1"/>
  </r>
  <r>
    <x v="0"/>
    <n v="0"/>
    <x v="2"/>
    <x v="1"/>
    <n v="2"/>
    <n v="0"/>
    <n v="0"/>
    <s v="ESP"/>
    <s v="A"/>
    <s v="A"/>
    <s v="Transient"/>
    <n v="230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GBR"/>
    <s v="D"/>
    <s v="D"/>
    <s v="Contract"/>
    <n v="206.03"/>
    <s v="Check-Out"/>
    <d v="2017-08-10T00:00:00"/>
    <s v="Anna Alvarez"/>
    <s v="Anna.Alvarez@yahoo.com"/>
    <s v="817-152-2607"/>
    <s v="************8401"/>
    <x v="0"/>
    <x v="1"/>
  </r>
  <r>
    <x v="0"/>
    <n v="0"/>
    <x v="2"/>
    <x v="1"/>
    <n v="2"/>
    <n v="0"/>
    <n v="0"/>
    <s v="ROU"/>
    <s v="D"/>
    <s v="D"/>
    <s v="Contract"/>
    <n v="165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GBR"/>
    <s v="A"/>
    <s v="A"/>
    <s v="Contract"/>
    <n v="141.55000000000001"/>
    <s v="Check-Out"/>
    <d v="2017-08-10T00:00:00"/>
    <s v="Savannah Richards"/>
    <s v="Savannah_R@att.com"/>
    <s v="813-651-5456"/>
    <s v="************8143"/>
    <x v="0"/>
    <x v="1"/>
  </r>
  <r>
    <x v="0"/>
    <n v="0"/>
    <x v="2"/>
    <x v="1"/>
    <n v="2"/>
    <n v="0"/>
    <n v="0"/>
    <s v="PRT"/>
    <s v="E"/>
    <s v="E"/>
    <s v="Transient"/>
    <n v="212.29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PRT"/>
    <s v="D"/>
    <s v="E"/>
    <s v="Transient-Party"/>
    <n v="141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PRT"/>
    <s v="D"/>
    <s v="E"/>
    <s v="Transient-Party"/>
    <n v="141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ESP"/>
    <s v="A"/>
    <s v="A"/>
    <s v="Transient"/>
    <n v="276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PRT"/>
    <s v="A"/>
    <s v="I"/>
    <s v="Transient"/>
    <n v="231.67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PRT"/>
    <s v="A"/>
    <s v="A"/>
    <s v="Transient"/>
    <n v="244"/>
    <s v="Check-Out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ESP"/>
    <s v="C"/>
    <s v="C"/>
    <s v="Transient"/>
    <n v="328"/>
    <s v="Check-Out"/>
    <d v="2017-08-10T00:00:00"/>
    <s v="Philip Salas"/>
    <s v="PSalas@zoho.com"/>
    <s v="427-200-4374"/>
    <s v="************3174"/>
    <x v="0"/>
    <x v="1"/>
  </r>
  <r>
    <x v="0"/>
    <n v="0"/>
    <x v="2"/>
    <x v="1"/>
    <n v="2"/>
    <n v="0"/>
    <n v="0"/>
    <s v="CN"/>
    <s v="A"/>
    <s v="A"/>
    <s v="Transient-Party"/>
    <n v="118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GBR"/>
    <s v="A"/>
    <s v="A"/>
    <s v="Transient"/>
    <n v="187.37"/>
    <s v="Check-Out"/>
    <d v="2017-08-10T00:00:00"/>
    <s v="Jack Wilson"/>
    <s v="Jack_W@yandex.com"/>
    <s v="406-757-8989"/>
    <s v="************8097"/>
    <x v="0"/>
    <x v="1"/>
  </r>
  <r>
    <x v="0"/>
    <n v="0"/>
    <x v="2"/>
    <x v="1"/>
    <n v="2"/>
    <n v="0"/>
    <n v="0"/>
    <s v="PRT"/>
    <s v="A"/>
    <s v="A"/>
    <s v="Transient"/>
    <n v="244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ESP"/>
    <s v="G"/>
    <s v="G"/>
    <s v="Transient"/>
    <n v="387"/>
    <s v="Check-Out"/>
    <d v="2017-08-10T00:00:00"/>
    <s v="Patrick Chambers"/>
    <s v="Patrick_C@protonmail.com"/>
    <s v="292-271-7893"/>
    <s v="************3157"/>
    <x v="0"/>
    <x v="1"/>
  </r>
  <r>
    <x v="0"/>
    <n v="0"/>
    <x v="2"/>
    <x v="1"/>
    <n v="2"/>
    <n v="2"/>
    <n v="0"/>
    <s v="USA"/>
    <s v="G"/>
    <s v="G"/>
    <s v="Transient"/>
    <n v="230"/>
    <s v="Check-Out"/>
    <d v="2017-08-10T00:00:00"/>
    <s v="Gregory Burns"/>
    <s v="GregoryBurns49@att.com"/>
    <s v="963-671-5789"/>
    <s v="************2153"/>
    <x v="0"/>
    <x v="1"/>
  </r>
  <r>
    <x v="0"/>
    <n v="0"/>
    <x v="2"/>
    <x v="1"/>
    <n v="2"/>
    <n v="1"/>
    <n v="1"/>
    <s v="PRT"/>
    <s v="D"/>
    <s v="D"/>
    <s v="Transient"/>
    <n v="182.16"/>
    <s v="Check-Out"/>
    <d v="2017-08-10T00:00:00"/>
    <s v="Dean Johnson"/>
    <s v="Dean_J@protonmail.com"/>
    <s v="569-513-2469"/>
    <s v="************1977"/>
    <x v="0"/>
    <x v="1"/>
  </r>
  <r>
    <x v="0"/>
    <n v="0"/>
    <x v="2"/>
    <x v="1"/>
    <n v="2"/>
    <n v="0"/>
    <n v="0"/>
    <s v="CN"/>
    <s v="A"/>
    <s v="B"/>
    <s v="Transient"/>
    <n v="140.6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CN"/>
    <s v="A"/>
    <s v="A"/>
    <s v="Transient-Party"/>
    <n v="116.5"/>
    <s v="Check-Out"/>
    <d v="2017-08-10T00:00:00"/>
    <s v="Michael Page"/>
    <s v="Michael_P@comcast.net"/>
    <s v="301-627-1058"/>
    <s v="************1826"/>
    <x v="0"/>
    <x v="1"/>
  </r>
  <r>
    <x v="0"/>
    <n v="0"/>
    <x v="2"/>
    <x v="1"/>
    <n v="2"/>
    <n v="1"/>
    <n v="0"/>
    <s v="CN"/>
    <s v="A"/>
    <s v="A"/>
    <s v="Transient-Party"/>
    <n v="147.13"/>
    <s v="Check-Out"/>
    <d v="2017-08-10T00:00:00"/>
    <s v="Edward Adams"/>
    <s v="Edward.A95@zoho.com"/>
    <s v="681-132-6624"/>
    <s v="************5657"/>
    <x v="0"/>
    <x v="1"/>
  </r>
  <r>
    <x v="0"/>
    <n v="0"/>
    <x v="2"/>
    <x v="1"/>
    <n v="2"/>
    <n v="0"/>
    <n v="0"/>
    <s v="PRT"/>
    <s v="D"/>
    <s v="D"/>
    <s v="Transient"/>
    <n v="191.11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PRT"/>
    <s v="D"/>
    <s v="D"/>
    <s v="Transient"/>
    <n v="248.36"/>
    <s v="Check-Out"/>
    <d v="2017-08-10T00:00:00"/>
    <s v="Troy Bowen"/>
    <s v="Troy.B84@hotmail.com"/>
    <s v="905-819-5104"/>
    <s v="************3989"/>
    <x v="0"/>
    <x v="1"/>
  </r>
  <r>
    <x v="0"/>
    <n v="0"/>
    <x v="2"/>
    <x v="1"/>
    <n v="2"/>
    <n v="0"/>
    <n v="0"/>
    <s v="GEO"/>
    <s v="D"/>
    <s v="D"/>
    <s v="Transient-Party"/>
    <n v="239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GEO"/>
    <s v="D"/>
    <s v="D"/>
    <s v="Transient-Party"/>
    <n v="239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GEO"/>
    <s v="D"/>
    <s v="D"/>
    <s v="Transient-Party"/>
    <n v="239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ESP"/>
    <s v="D"/>
    <s v="D"/>
    <s v="Transient"/>
    <n v="282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ESP"/>
    <s v="D"/>
    <s v="D"/>
    <s v="Transient"/>
    <n v="205"/>
    <s v="Check-Out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USA"/>
    <s v="E"/>
    <s v="E"/>
    <s v="Transient"/>
    <n v="232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USA"/>
    <s v="D"/>
    <s v="D"/>
    <s v="Transient"/>
    <n v="202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GBR"/>
    <s v="A"/>
    <s v="A"/>
    <s v="Group"/>
    <n v="116.5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GBR"/>
    <s v="D"/>
    <s v="D"/>
    <s v="Contract"/>
    <n v="137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PRT"/>
    <s v="D"/>
    <s v="D"/>
    <s v="Transient"/>
    <n v="168.6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DEU"/>
    <s v="A"/>
    <s v="A"/>
    <s v="Transient-Party"/>
    <n v="179.06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DEU"/>
    <s v="A"/>
    <s v="A"/>
    <s v="Transient-Party"/>
    <n v="169.06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OMN"/>
    <s v="A"/>
    <s v="A"/>
    <s v="Transient-Party"/>
    <n v="216.84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GBR"/>
    <s v="A"/>
    <s v="A"/>
    <s v="Transient-Party"/>
    <n v="214.84"/>
    <s v="Check-Out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s v="GBR"/>
    <s v="D"/>
    <s v="D"/>
    <s v="Transient"/>
    <n v="169.28"/>
    <s v="Check-Out"/>
    <d v="2017-08-11T00:00:00"/>
    <s v="Penny Kelley"/>
    <s v="Penny_Kelley@yahoo.com"/>
    <s v="864-201-3948"/>
    <s v="************1066"/>
    <x v="0"/>
    <x v="1"/>
  </r>
  <r>
    <x v="0"/>
    <n v="0"/>
    <x v="2"/>
    <x v="1"/>
    <n v="3"/>
    <n v="0"/>
    <n v="0"/>
    <s v="PRT"/>
    <s v="A"/>
    <s v="A"/>
    <s v="Transient"/>
    <n v="180.75"/>
    <s v="Check-Out"/>
    <d v="2017-08-11T00:00:00"/>
    <s v="Michael Edwards"/>
    <s v="Edwards_Michael@outlook.com"/>
    <s v="909-452-2024"/>
    <s v="************3604"/>
    <x v="0"/>
    <x v="1"/>
  </r>
  <r>
    <x v="0"/>
    <n v="0"/>
    <x v="2"/>
    <x v="1"/>
    <n v="2"/>
    <n v="0"/>
    <n v="0"/>
    <s v="PRT"/>
    <s v="D"/>
    <s v="D"/>
    <s v="Transient"/>
    <n v="180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FRA"/>
    <s v="E"/>
    <s v="E"/>
    <s v="Transient"/>
    <n v="266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BRA"/>
    <s v="D"/>
    <s v="D"/>
    <s v="Transient-Party"/>
    <n v="197.14"/>
    <s v="Check-Out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BRA"/>
    <s v="A"/>
    <s v="A"/>
    <s v="Transient-Party"/>
    <n v="181.14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RUS"/>
    <s v="D"/>
    <s v="D"/>
    <s v="Transient"/>
    <n v="194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FRA"/>
    <s v="E"/>
    <s v="G"/>
    <s v="Transient"/>
    <n v="206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PRT"/>
    <s v="D"/>
    <s v="D"/>
    <s v="Transient"/>
    <n v="205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PRT"/>
    <s v="E"/>
    <s v="E"/>
    <s v="Transient"/>
    <n v="241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PRT"/>
    <s v="D"/>
    <s v="D"/>
    <s v="Transient"/>
    <n v="254.31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PRT"/>
    <s v="D"/>
    <s v="D"/>
    <s v="Transient"/>
    <n v="296"/>
    <s v="Check-Out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PRT"/>
    <s v="A"/>
    <s v="A"/>
    <s v="Group"/>
    <n v="135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PRT"/>
    <s v="D"/>
    <s v="D"/>
    <s v="Transient"/>
    <n v="224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GBR"/>
    <s v="A"/>
    <s v="A"/>
    <s v="Transient"/>
    <n v="132.85"/>
    <s v="Check-Out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s v="GBR"/>
    <s v="C"/>
    <s v="C"/>
    <s v="Transient"/>
    <n v="223.07"/>
    <s v="Check-Out"/>
    <d v="2017-08-12T00:00:00"/>
    <s v="Jeremy Mendez"/>
    <s v="JeremyMendez@att.com"/>
    <s v="507-213-2095"/>
    <s v="************6305"/>
    <x v="0"/>
    <x v="1"/>
  </r>
  <r>
    <x v="0"/>
    <n v="0"/>
    <x v="2"/>
    <x v="1"/>
    <n v="2"/>
    <n v="2"/>
    <n v="0"/>
    <s v="CN"/>
    <s v="C"/>
    <s v="C"/>
    <s v="Transient"/>
    <n v="239.78"/>
    <s v="Check-Out"/>
    <d v="2017-08-12T00:00:00"/>
    <s v="Linda Moran"/>
    <s v="Moran.Linda@comcast.net"/>
    <s v="146-951-1298"/>
    <s v="************4370"/>
    <x v="0"/>
    <x v="1"/>
  </r>
  <r>
    <x v="0"/>
    <n v="0"/>
    <x v="2"/>
    <x v="1"/>
    <n v="2"/>
    <n v="1"/>
    <n v="0"/>
    <s v="CHE"/>
    <s v="G"/>
    <s v="G"/>
    <s v="Transient"/>
    <n v="231.6"/>
    <s v="Check-Out"/>
    <d v="2017-08-12T00:00:00"/>
    <s v="Austin Dorsey"/>
    <s v="Dorsey_Austin36@outlook.com"/>
    <s v="361-888-2529"/>
    <s v="************3320"/>
    <x v="0"/>
    <x v="1"/>
  </r>
  <r>
    <x v="0"/>
    <n v="0"/>
    <x v="2"/>
    <x v="1"/>
    <n v="2"/>
    <n v="0"/>
    <n v="0"/>
    <s v="ESP"/>
    <s v="E"/>
    <s v="E"/>
    <s v="Transient"/>
    <n v="250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ESP"/>
    <s v="A"/>
    <s v="A"/>
    <s v="Transient"/>
    <n v="135.9"/>
    <s v="Check-Out"/>
    <d v="2017-08-12T00:00:00"/>
    <s v="Benjamin Roy"/>
    <s v="Benjamin.Roy@protonmail.com"/>
    <s v="908-033-6267"/>
    <s v="************7073"/>
    <x v="0"/>
    <x v="1"/>
  </r>
  <r>
    <x v="0"/>
    <n v="0"/>
    <x v="2"/>
    <x v="1"/>
    <n v="2"/>
    <n v="0"/>
    <n v="0"/>
    <s v="ESP"/>
    <s v="A"/>
    <s v="A"/>
    <s v="Transient"/>
    <n v="135.9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DEU"/>
    <s v="D"/>
    <s v="F"/>
    <s v="Transient"/>
    <n v="202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CHE"/>
    <s v="D"/>
    <s v="D"/>
    <s v="Transient"/>
    <n v="220"/>
    <s v="Check-Out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s v="DNK"/>
    <s v="C"/>
    <s v="C"/>
    <s v="Transient"/>
    <n v="215"/>
    <s v="Check-Out"/>
    <d v="2017-08-12T00:00:00"/>
    <s v="Vincent Ford"/>
    <s v="Vincent.F81@zoho.com"/>
    <s v="801-487-7692"/>
    <s v="************7933"/>
    <x v="0"/>
    <x v="1"/>
  </r>
  <r>
    <x v="0"/>
    <n v="0"/>
    <x v="2"/>
    <x v="1"/>
    <n v="2"/>
    <n v="2"/>
    <n v="0"/>
    <s v="PRT"/>
    <s v="G"/>
    <s v="G"/>
    <s v="Transient"/>
    <n v="314"/>
    <s v="Check-Out"/>
    <d v="2017-08-12T00:00:00"/>
    <s v="Rebecca Davidson"/>
    <s v="Davidson_Rebecca@zoho.com"/>
    <s v="869-269-8481"/>
    <s v="************2504"/>
    <x v="0"/>
    <x v="1"/>
  </r>
  <r>
    <x v="0"/>
    <n v="0"/>
    <x v="2"/>
    <x v="1"/>
    <n v="2"/>
    <n v="0"/>
    <n v="0"/>
    <s v="ESP"/>
    <s v="A"/>
    <s v="A"/>
    <s v="Transient"/>
    <n v="241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PRT"/>
    <s v="E"/>
    <s v="E"/>
    <s v="Transient"/>
    <n v="213"/>
    <s v="Check-Out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ESP"/>
    <s v="A"/>
    <s v="A"/>
    <s v="Transient"/>
    <n v="283"/>
    <s v="Check-Out"/>
    <d v="2017-08-12T00:00:00"/>
    <s v="Whitney Walker"/>
    <s v="Walker.Whitney53@protonmail.com"/>
    <s v="690-933-5286"/>
    <s v="************9760"/>
    <x v="0"/>
    <x v="1"/>
  </r>
  <r>
    <x v="0"/>
    <n v="0"/>
    <x v="2"/>
    <x v="1"/>
    <n v="2"/>
    <n v="0"/>
    <n v="0"/>
    <s v="PRT"/>
    <s v="D"/>
    <s v="D"/>
    <s v="Transient"/>
    <n v="209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NLD"/>
    <s v="A"/>
    <s v="A"/>
    <s v="Transient"/>
    <n v="255"/>
    <s v="Check-Out"/>
    <d v="2017-08-12T00:00:00"/>
    <s v="Kristine Dudley"/>
    <s v="KristineDudley@gmail.com"/>
    <s v="572-804-2193"/>
    <s v="************9714"/>
    <x v="0"/>
    <x v="1"/>
  </r>
  <r>
    <x v="0"/>
    <n v="0"/>
    <x v="2"/>
    <x v="1"/>
    <n v="2"/>
    <n v="0"/>
    <n v="0"/>
    <s v="ESP"/>
    <s v="A"/>
    <s v="G"/>
    <s v="Transient"/>
    <n v="179.59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GBR"/>
    <s v="D"/>
    <s v="D"/>
    <s v="Transient"/>
    <n v="123.5"/>
    <s v="Check-Out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ESP"/>
    <s v="D"/>
    <s v="D"/>
    <s v="Transient-Party"/>
    <n v="244"/>
    <s v="Check-Out"/>
    <d v="2017-08-12T00:00:00"/>
    <s v="Monica Walsh"/>
    <s v="Walsh.Monica@yahoo.com"/>
    <s v="796-926-2411"/>
    <s v="************1831"/>
    <x v="0"/>
    <x v="1"/>
  </r>
  <r>
    <x v="0"/>
    <n v="0"/>
    <x v="2"/>
    <x v="1"/>
    <n v="3"/>
    <n v="1"/>
    <n v="0"/>
    <s v="GBR"/>
    <s v="H"/>
    <s v="H"/>
    <s v="Transient"/>
    <n v="236.1"/>
    <s v="Check-Out"/>
    <d v="2017-08-12T00:00:00"/>
    <s v="Aaron Adams"/>
    <s v="Aaron_A@verizon.com"/>
    <s v="110-703-6597"/>
    <s v="************3930"/>
    <x v="0"/>
    <x v="1"/>
  </r>
  <r>
    <x v="0"/>
    <n v="0"/>
    <x v="2"/>
    <x v="1"/>
    <n v="2"/>
    <n v="0"/>
    <n v="0"/>
    <s v="GBR"/>
    <s v="E"/>
    <s v="E"/>
    <s v="Transient"/>
    <n v="161.4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GBR"/>
    <s v="E"/>
    <s v="E"/>
    <s v="Contract"/>
    <n v="161.4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CN"/>
    <s v="A"/>
    <s v="A"/>
    <s v="Transient"/>
    <n v="184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PRT"/>
    <s v="E"/>
    <s v="E"/>
    <s v="Transient"/>
    <n v="223.67"/>
    <s v="Check-Out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s v="ESP"/>
    <s v="D"/>
    <s v="D"/>
    <s v="Transient-Party"/>
    <n v="244"/>
    <s v="Check-Out"/>
    <d v="2017-08-12T00:00:00"/>
    <s v="Cheyenne Kirk"/>
    <s v="CheyenneKirk48@outlook.com"/>
    <s v="773-493-0694"/>
    <s v="************9806"/>
    <x v="0"/>
    <x v="1"/>
  </r>
  <r>
    <x v="0"/>
    <n v="0"/>
    <x v="2"/>
    <x v="1"/>
    <n v="2"/>
    <n v="0"/>
    <n v="0"/>
    <s v="GBR"/>
    <s v="D"/>
    <s v="D"/>
    <s v="Contract"/>
    <n v="121.5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PRT"/>
    <s v="A"/>
    <s v="A"/>
    <s v="Transient"/>
    <n v="244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PRT"/>
    <s v="D"/>
    <s v="D"/>
    <s v="Transient"/>
    <n v="240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ESP"/>
    <s v="A"/>
    <s v="A"/>
    <s v="Transient"/>
    <n v="214"/>
    <s v="Check-Out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s v="IRL"/>
    <s v="C"/>
    <s v="C"/>
    <s v="Transient"/>
    <n v="151.76"/>
    <s v="Check-Out"/>
    <d v="2017-08-12T00:00:00"/>
    <s v="Phillip Washington"/>
    <s v="Phillip_Washington@gmail.com"/>
    <s v="960-630-4762"/>
    <s v="************3941"/>
    <x v="0"/>
    <x v="1"/>
  </r>
  <r>
    <x v="0"/>
    <n v="0"/>
    <x v="2"/>
    <x v="1"/>
    <n v="2"/>
    <n v="0"/>
    <n v="0"/>
    <s v="ESP"/>
    <s v="A"/>
    <s v="A"/>
    <s v="Transient"/>
    <n v="244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AUT"/>
    <s v="C"/>
    <s v="C"/>
    <s v="Transient"/>
    <n v="227"/>
    <s v="Check-Out"/>
    <d v="2017-08-12T00:00:00"/>
    <s v="John Gibson"/>
    <s v="John_G31@mail.com"/>
    <s v="266-822-3313"/>
    <s v="************1974"/>
    <x v="0"/>
    <x v="1"/>
  </r>
  <r>
    <x v="0"/>
    <n v="0"/>
    <x v="2"/>
    <x v="1"/>
    <n v="2"/>
    <n v="1"/>
    <n v="0"/>
    <s v="CN"/>
    <s v="F"/>
    <s v="F"/>
    <s v="Transient"/>
    <n v="237.6"/>
    <s v="Check-Out"/>
    <d v="2017-08-12T00:00:00"/>
    <s v="Holly Mills"/>
    <s v="Holly.M48@zoho.com"/>
    <s v="332-773-0948"/>
    <s v="************6516"/>
    <x v="0"/>
    <x v="1"/>
  </r>
  <r>
    <x v="0"/>
    <n v="0"/>
    <x v="2"/>
    <x v="1"/>
    <n v="2"/>
    <n v="0"/>
    <n v="0"/>
    <s v="PRT"/>
    <s v="A"/>
    <s v="A"/>
    <s v="Transient"/>
    <n v="190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GBR"/>
    <s v="A"/>
    <s v="A"/>
    <s v="Transient"/>
    <n v="241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GBR"/>
    <s v="A"/>
    <s v="A"/>
    <s v="Transient"/>
    <n v="168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GBR"/>
    <s v="A"/>
    <s v="A"/>
    <s v="Contract"/>
    <n v="106.85"/>
    <s v="Check-Out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GBR"/>
    <s v="D"/>
    <s v="D"/>
    <s v="Transient-Party"/>
    <n v="243.81"/>
    <s v="Check-Out"/>
    <d v="2017-08-13T00:00:00"/>
    <s v="Robert Wilson"/>
    <s v="Robert_Wilson34@xfinity.com"/>
    <s v="835-342-3243"/>
    <s v="************8170"/>
    <x v="0"/>
    <x v="1"/>
  </r>
  <r>
    <x v="0"/>
    <n v="0"/>
    <x v="2"/>
    <x v="1"/>
    <n v="2"/>
    <n v="0"/>
    <n v="0"/>
    <s v="GBR"/>
    <s v="A"/>
    <s v="A"/>
    <s v="Transient-Party"/>
    <n v="188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PRT"/>
    <s v="F"/>
    <s v="F"/>
    <s v="Transient"/>
    <n v="368.1"/>
    <s v="Check-Out"/>
    <d v="2017-08-13T00:00:00"/>
    <s v="Samuel Gregory"/>
    <s v="Samuel.Gregory@comcast.net"/>
    <s v="699-885-7467"/>
    <s v="************2123"/>
    <x v="0"/>
    <x v="1"/>
  </r>
  <r>
    <x v="0"/>
    <n v="0"/>
    <x v="2"/>
    <x v="1"/>
    <n v="2"/>
    <n v="0"/>
    <n v="0"/>
    <s v="GBR"/>
    <s v="E"/>
    <s v="E"/>
    <s v="Transient"/>
    <n v="174.4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CHL"/>
    <s v="E"/>
    <s v="G"/>
    <s v="Transient"/>
    <n v="284"/>
    <s v="Check-Out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GBR"/>
    <s v="A"/>
    <s v="A"/>
    <s v="Contract"/>
    <n v="143.57"/>
    <s v="Check-Out"/>
    <d v="2017-08-13T00:00:00"/>
    <s v="Brittany Pena"/>
    <s v="Brittany_Pena@zoho.com"/>
    <s v="469-089-5738"/>
    <s v="************7844"/>
    <x v="0"/>
    <x v="1"/>
  </r>
  <r>
    <x v="0"/>
    <n v="0"/>
    <x v="2"/>
    <x v="1"/>
    <n v="2"/>
    <n v="1"/>
    <n v="0"/>
    <s v="GBR"/>
    <s v="A"/>
    <s v="A"/>
    <s v="Contract"/>
    <n v="133.07"/>
    <s v="Check-Out"/>
    <d v="2017-08-13T00:00:00"/>
    <s v="Cassandra Ford"/>
    <s v="Cassandra.Ford@zoho.com"/>
    <s v="885-392-9231"/>
    <s v="************6850"/>
    <x v="0"/>
    <x v="1"/>
  </r>
  <r>
    <x v="0"/>
    <n v="0"/>
    <x v="2"/>
    <x v="1"/>
    <n v="2"/>
    <n v="0"/>
    <n v="0"/>
    <s v="GBR"/>
    <s v="E"/>
    <s v="E"/>
    <s v="Group"/>
    <n v="161.4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GBR"/>
    <s v="A"/>
    <s v="A"/>
    <s v="Contract"/>
    <n v="133.07"/>
    <s v="Check-Out"/>
    <d v="2017-08-13T00:00:00"/>
    <s v="Jason Jackson"/>
    <s v="Jason_J@outlook.com"/>
    <s v="501-997-7647"/>
    <s v="************3182"/>
    <x v="0"/>
    <x v="1"/>
  </r>
  <r>
    <x v="0"/>
    <n v="0"/>
    <x v="2"/>
    <x v="1"/>
    <n v="2"/>
    <n v="0"/>
    <n v="0"/>
    <s v="GBR"/>
    <s v="D"/>
    <s v="D"/>
    <s v="Contract"/>
    <n v="121.5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ESP"/>
    <s v="D"/>
    <s v="D"/>
    <s v="Transient-Party"/>
    <n v="163.08000000000001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ESP"/>
    <s v="D"/>
    <s v="D"/>
    <s v="Transient-Party"/>
    <n v="167.28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ESP"/>
    <s v="A"/>
    <s v="A"/>
    <s v="Transient"/>
    <n v="271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FRA"/>
    <s v="A"/>
    <s v="A"/>
    <s v="Transient"/>
    <n v="169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FRA"/>
    <s v="E"/>
    <s v="E"/>
    <s v="Transient"/>
    <n v="290.67"/>
    <s v="Check-Out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PRT"/>
    <s v="H"/>
    <s v="H"/>
    <s v="Transient"/>
    <n v="288.02999999999997"/>
    <s v="Check-Out"/>
    <d v="2017-08-13T00:00:00"/>
    <s v="Jesus Norris"/>
    <s v="Norris_Jesus@comcast.net"/>
    <s v="172-657-6724"/>
    <s v="************2048"/>
    <x v="0"/>
    <x v="1"/>
  </r>
  <r>
    <x v="0"/>
    <n v="0"/>
    <x v="2"/>
    <x v="1"/>
    <n v="2"/>
    <n v="0"/>
    <n v="0"/>
    <s v="PRT"/>
    <s v="D"/>
    <s v="D"/>
    <s v="Transient"/>
    <n v="214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FRA"/>
    <s v="A"/>
    <s v="A"/>
    <s v="Transient"/>
    <n v="169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PRT"/>
    <s v="A"/>
    <s v="A"/>
    <s v="Transient"/>
    <n v="179.81"/>
    <s v="Check-Out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ESP"/>
    <s v="C"/>
    <s v="C"/>
    <s v="Transient"/>
    <n v="268"/>
    <s v="Check-Out"/>
    <d v="2017-08-13T00:00:00"/>
    <s v="David Mahoney"/>
    <s v="DMahoney@aol.com"/>
    <s v="142-741-4556"/>
    <s v="************7871"/>
    <x v="0"/>
    <x v="1"/>
  </r>
  <r>
    <x v="0"/>
    <n v="0"/>
    <x v="2"/>
    <x v="1"/>
    <n v="2"/>
    <n v="1"/>
    <n v="0"/>
    <s v="ESP"/>
    <s v="D"/>
    <s v="D"/>
    <s v="Transient"/>
    <n v="302.5"/>
    <s v="Check-Out"/>
    <d v="2017-08-13T00:00:00"/>
    <s v="David Hunter"/>
    <s v="David.H@xfinity.com"/>
    <s v="206-502-6217"/>
    <s v="************1749"/>
    <x v="0"/>
    <x v="1"/>
  </r>
  <r>
    <x v="0"/>
    <n v="0"/>
    <x v="2"/>
    <x v="1"/>
    <n v="2"/>
    <n v="0"/>
    <n v="0"/>
    <s v="ESP"/>
    <s v="A"/>
    <s v="A"/>
    <s v="Transient"/>
    <n v="138.38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ESP"/>
    <s v="A"/>
    <s v="A"/>
    <s v="Transient"/>
    <n v="154.38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ITA"/>
    <s v="A"/>
    <s v="A"/>
    <s v="Transient"/>
    <n v="212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UN"/>
    <s v="D"/>
    <s v="D"/>
    <s v="Transient"/>
    <n v="252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PRT"/>
    <s v="D"/>
    <s v="D"/>
    <s v="Transient"/>
    <n v="174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GBR"/>
    <s v="D"/>
    <s v="D"/>
    <s v="Group"/>
    <n v="121.5"/>
    <s v="Check-Out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ESP"/>
    <s v="C"/>
    <s v="C"/>
    <s v="Transient"/>
    <n v="335"/>
    <s v="Check-Out"/>
    <d v="2017-08-13T00:00:00"/>
    <s v="Sheri Stevens"/>
    <s v="Sheri_Stevens@zoho.com"/>
    <s v="959-806-9568"/>
    <s v="************4322"/>
    <x v="0"/>
    <x v="1"/>
  </r>
  <r>
    <x v="0"/>
    <n v="0"/>
    <x v="2"/>
    <x v="1"/>
    <n v="2"/>
    <n v="2"/>
    <n v="0"/>
    <s v="ESP"/>
    <s v="C"/>
    <s v="C"/>
    <s v="Transient"/>
    <n v="260"/>
    <s v="Check-Out"/>
    <d v="2017-08-13T00:00:00"/>
    <s v="Angela Diaz"/>
    <s v="Diaz.Angela@comcast.net"/>
    <s v="534-215-9514"/>
    <s v="************6120"/>
    <x v="0"/>
    <x v="1"/>
  </r>
  <r>
    <x v="0"/>
    <n v="0"/>
    <x v="2"/>
    <x v="1"/>
    <n v="2"/>
    <n v="0"/>
    <n v="0"/>
    <s v="CN"/>
    <s v="A"/>
    <s v="A"/>
    <s v="Transient"/>
    <n v="162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ESP"/>
    <s v="A"/>
    <s v="A"/>
    <s v="Transient"/>
    <n v="230"/>
    <s v="Check-Out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s v="USA"/>
    <s v="G"/>
    <s v="G"/>
    <s v="Transient"/>
    <n v="324"/>
    <s v="Check-Out"/>
    <d v="2017-08-13T00:00:00"/>
    <s v="Scott Miller"/>
    <s v="Miller_Scott@yandex.com"/>
    <s v="873-127-5155"/>
    <s v="************9227"/>
    <x v="0"/>
    <x v="1"/>
  </r>
  <r>
    <x v="0"/>
    <n v="0"/>
    <x v="2"/>
    <x v="1"/>
    <n v="2"/>
    <n v="0"/>
    <n v="0"/>
    <s v="GBR"/>
    <s v="F"/>
    <s v="F"/>
    <s v="Transient"/>
    <n v="210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BRA"/>
    <s v="A"/>
    <s v="A"/>
    <s v="Transient"/>
    <n v="196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PRT"/>
    <s v="D"/>
    <s v="D"/>
    <s v="Transient"/>
    <n v="211"/>
    <s v="Check-Out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s v="PRT"/>
    <s v="A"/>
    <s v="A"/>
    <s v="Transient"/>
    <n v="133.74"/>
    <s v="Check-Out"/>
    <d v="2017-08-13T00:00:00"/>
    <s v="Stephanie Jackson"/>
    <s v="Stephanie.J44@outlook.com"/>
    <s v="296-349-2133"/>
    <s v="************8166"/>
    <x v="0"/>
    <x v="1"/>
  </r>
  <r>
    <x v="0"/>
    <n v="0"/>
    <x v="2"/>
    <x v="1"/>
    <n v="2"/>
    <n v="0"/>
    <n v="0"/>
    <s v="PRT"/>
    <s v="E"/>
    <s v="E"/>
    <s v="Transient"/>
    <n v="174.8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PRT"/>
    <s v="E"/>
    <s v="E"/>
    <s v="Transient"/>
    <n v="295"/>
    <s v="Check-Out"/>
    <d v="2017-08-13T00:00:00"/>
    <s v="Jeffrey Hernandez"/>
    <s v="Jeffrey.H@comcast.net"/>
    <s v="879-445-4524"/>
    <s v="************3557"/>
    <x v="0"/>
    <x v="1"/>
  </r>
  <r>
    <x v="0"/>
    <n v="0"/>
    <x v="2"/>
    <x v="1"/>
    <n v="1"/>
    <n v="2"/>
    <n v="0"/>
    <s v="CN"/>
    <s v="C"/>
    <s v="C"/>
    <s v="Transient"/>
    <n v="282"/>
    <s v="Check-Out"/>
    <d v="2017-08-13T00:00:00"/>
    <s v="Russell Dunn"/>
    <s v="Russell.D@aol.com"/>
    <s v="734-380-8487"/>
    <s v="************1791"/>
    <x v="0"/>
    <x v="1"/>
  </r>
  <r>
    <x v="0"/>
    <n v="0"/>
    <x v="2"/>
    <x v="1"/>
    <n v="1"/>
    <n v="0"/>
    <n v="0"/>
    <s v="POL"/>
    <s v="A"/>
    <s v="A"/>
    <s v="Contract"/>
    <n v="117.45"/>
    <s v="Check-Out"/>
    <d v="2017-08-14T00:00:00"/>
    <s v="Richard Leach"/>
    <s v="RLeach@gmail.com"/>
    <s v="697-478-0897"/>
    <s v="************3958"/>
    <x v="0"/>
    <x v="2"/>
  </r>
  <r>
    <x v="0"/>
    <n v="0"/>
    <x v="2"/>
    <x v="1"/>
    <n v="2"/>
    <n v="0"/>
    <n v="0"/>
    <s v="POL"/>
    <s v="A"/>
    <s v="A"/>
    <s v="Contract"/>
    <n v="130.06"/>
    <s v="Check-Out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s v="GBR"/>
    <s v="A"/>
    <s v="A"/>
    <s v="Transient"/>
    <n v="205.2"/>
    <s v="Check-Out"/>
    <d v="2017-08-14T00:00:00"/>
    <s v="Samantha Young"/>
    <s v="Samantha_Young@aol.com"/>
    <s v="159-473-2789"/>
    <s v="************3395"/>
    <x v="0"/>
    <x v="1"/>
  </r>
  <r>
    <x v="0"/>
    <n v="0"/>
    <x v="2"/>
    <x v="1"/>
    <n v="2"/>
    <n v="0"/>
    <n v="0"/>
    <s v="USA"/>
    <s v="A"/>
    <s v="C"/>
    <s v="Transient"/>
    <n v="181.2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HUN"/>
    <s v="A"/>
    <s v="A"/>
    <s v="Contract"/>
    <n v="170.57"/>
    <s v="Check-Out"/>
    <d v="2017-08-14T00:00:00"/>
    <s v="Heather Nguyen"/>
    <s v="Nguyen_Heather@att.com"/>
    <s v="760-851-9702"/>
    <s v="************7543"/>
    <x v="0"/>
    <x v="1"/>
  </r>
  <r>
    <x v="0"/>
    <n v="0"/>
    <x v="2"/>
    <x v="1"/>
    <n v="2"/>
    <n v="0"/>
    <n v="0"/>
    <s v="GBR"/>
    <s v="D"/>
    <s v="E"/>
    <s v="Contract"/>
    <n v="137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PRT"/>
    <s v="D"/>
    <s v="D"/>
    <s v="Transient"/>
    <n v="205.43"/>
    <s v="Check-Out"/>
    <d v="2017-08-14T00:00:00"/>
    <s v="Andre Reynolds"/>
    <s v="Reynolds.Andre@verizon.com"/>
    <s v="130-715-0407"/>
    <s v="************5929"/>
    <x v="0"/>
    <x v="1"/>
  </r>
  <r>
    <x v="0"/>
    <n v="0"/>
    <x v="2"/>
    <x v="1"/>
    <n v="2"/>
    <n v="0"/>
    <n v="0"/>
    <s v="GBR"/>
    <s v="D"/>
    <s v="D"/>
    <s v="Transient"/>
    <n v="283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PRT"/>
    <s v="A"/>
    <s v="A"/>
    <s v="Transient"/>
    <n v="230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PRT"/>
    <s v="D"/>
    <s v="D"/>
    <s v="Transient"/>
    <n v="196"/>
    <s v="Check-Out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s v="FRA"/>
    <s v="G"/>
    <s v="G"/>
    <s v="Transient"/>
    <n v="258"/>
    <s v="Check-Out"/>
    <d v="2017-08-14T00:00:00"/>
    <s v="Deanna Nguyen"/>
    <s v="Deanna_N@gmail.com"/>
    <s v="184-600-7927"/>
    <s v="************5575"/>
    <x v="0"/>
    <x v="1"/>
  </r>
  <r>
    <x v="0"/>
    <n v="0"/>
    <x v="2"/>
    <x v="1"/>
    <n v="2"/>
    <n v="0"/>
    <n v="0"/>
    <s v="ESP"/>
    <s v="E"/>
    <s v="E"/>
    <s v="Transient"/>
    <n v="270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POL"/>
    <s v="E"/>
    <s v="E"/>
    <s v="Contract"/>
    <n v="158.6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IRL"/>
    <s v="A"/>
    <s v="A"/>
    <s v="Transient"/>
    <n v="204.75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ESP"/>
    <s v="A"/>
    <s v="A"/>
    <s v="Transient"/>
    <n v="230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ESP"/>
    <s v="A"/>
    <s v="A"/>
    <s v="Transient"/>
    <n v="244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CN"/>
    <s v="D"/>
    <s v="D"/>
    <s v="Transient"/>
    <n v="183.2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PRT"/>
    <s v="A"/>
    <s v="A"/>
    <s v="Transient"/>
    <n v="185"/>
    <s v="Check-Out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DEU"/>
    <s v="A"/>
    <s v="A"/>
    <s v="Transient-Party"/>
    <n v="178.75"/>
    <s v="Check-Out"/>
    <d v="2017-08-14T00:00:00"/>
    <s v="Victoria Davila"/>
    <s v="Davila_Victoria@protonmail.com"/>
    <s v="820-500-5675"/>
    <s v="************3713"/>
    <x v="0"/>
    <x v="1"/>
  </r>
  <r>
    <x v="0"/>
    <n v="0"/>
    <x v="2"/>
    <x v="1"/>
    <n v="2"/>
    <n v="2"/>
    <n v="0"/>
    <s v="ESP"/>
    <s v="C"/>
    <s v="C"/>
    <s v="Transient"/>
    <n v="284"/>
    <s v="Check-Out"/>
    <d v="2017-08-14T00:00:00"/>
    <s v="Patricia Sosa"/>
    <s v="PatriciaSosa72@comcast.net"/>
    <s v="683-192-6826"/>
    <s v="************2813"/>
    <x v="0"/>
    <x v="1"/>
  </r>
  <r>
    <x v="0"/>
    <n v="0"/>
    <x v="2"/>
    <x v="1"/>
    <n v="2"/>
    <n v="0"/>
    <n v="0"/>
    <s v="CN"/>
    <s v="A"/>
    <s v="A"/>
    <s v="Transient"/>
    <n v="190.1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LUX"/>
    <s v="A"/>
    <s v="A"/>
    <s v="Transient"/>
    <n v="171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CHE"/>
    <s v="A"/>
    <s v="A"/>
    <s v="Transient"/>
    <n v="244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ESP"/>
    <s v="A"/>
    <s v="B"/>
    <s v="Transient"/>
    <n v="276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IRL"/>
    <s v="A"/>
    <s v="A"/>
    <s v="Transient"/>
    <n v="167.73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GBR"/>
    <s v="D"/>
    <s v="D"/>
    <s v="Group"/>
    <n v="114.76"/>
    <s v="Check-Out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SWE"/>
    <s v="A"/>
    <s v="A"/>
    <s v="Transient"/>
    <n v="289"/>
    <s v="Check-Out"/>
    <d v="2017-08-14T00:00:00"/>
    <s v="Cynthia Morgan"/>
    <s v="CMorgan@zoho.com"/>
    <s v="345-719-3353"/>
    <s v="************2774"/>
    <x v="0"/>
    <x v="1"/>
  </r>
  <r>
    <x v="0"/>
    <n v="0"/>
    <x v="2"/>
    <x v="1"/>
    <n v="2"/>
    <n v="0"/>
    <n v="0"/>
    <s v="AUS"/>
    <s v="A"/>
    <s v="A"/>
    <s v="Transient"/>
    <n v="136.80000000000001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GBR"/>
    <s v="A"/>
    <s v="A"/>
    <s v="Contract"/>
    <n v="134.85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NOR"/>
    <s v="A"/>
    <s v="A"/>
    <s v="Transient"/>
    <n v="192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FRA"/>
    <s v="E"/>
    <s v="E"/>
    <s v="Transient"/>
    <n v="316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IRL"/>
    <s v="A"/>
    <s v="A"/>
    <s v="Contract"/>
    <n v="118.3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GBR"/>
    <s v="D"/>
    <s v="D"/>
    <s v="Contract"/>
    <n v="135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GBR"/>
    <s v="D"/>
    <s v="D"/>
    <s v="Contract"/>
    <n v="135"/>
    <s v="Check-Out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GBR"/>
    <s v="A"/>
    <s v="A"/>
    <s v="Contract"/>
    <n v="116.5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PRT"/>
    <s v="A"/>
    <s v="A"/>
    <s v="Transient-Party"/>
    <n v="180"/>
    <s v="Check-Out"/>
    <d v="2017-08-15T00:00:00"/>
    <s v="Phillip Rhodes"/>
    <s v="Phillip_R27@outlook.com"/>
    <s v="845-954-9370"/>
    <s v="************9329"/>
    <x v="0"/>
    <x v="2"/>
  </r>
  <r>
    <x v="0"/>
    <n v="0"/>
    <x v="2"/>
    <x v="1"/>
    <n v="1"/>
    <n v="0"/>
    <n v="0"/>
    <s v="PRT"/>
    <s v="A"/>
    <s v="A"/>
    <s v="Transient-Party"/>
    <n v="180"/>
    <s v="Check-Out"/>
    <d v="2017-08-15T00:00:00"/>
    <s v="Mark Wells Jr."/>
    <s v="MarkJr.@protonmail.com"/>
    <s v="621-302-3078"/>
    <s v="************7677"/>
    <x v="0"/>
    <x v="2"/>
  </r>
  <r>
    <x v="0"/>
    <n v="0"/>
    <x v="2"/>
    <x v="1"/>
    <n v="2"/>
    <n v="2"/>
    <n v="0"/>
    <s v="PRT"/>
    <s v="G"/>
    <s v="G"/>
    <s v="Transient"/>
    <n v="330"/>
    <s v="Check-Out"/>
    <d v="2017-08-15T00:00:00"/>
    <s v="Johnny Li"/>
    <s v="Johnny.L@verizon.com"/>
    <s v="225-200-8993"/>
    <s v="************3326"/>
    <x v="0"/>
    <x v="1"/>
  </r>
  <r>
    <x v="0"/>
    <n v="0"/>
    <x v="2"/>
    <x v="1"/>
    <n v="3"/>
    <n v="0"/>
    <n v="0"/>
    <s v="ESP"/>
    <s v="A"/>
    <s v="A"/>
    <s v="Transient"/>
    <n v="269.43"/>
    <s v="Check-Out"/>
    <d v="2017-08-15T00:00:00"/>
    <s v="Jason Dougherty"/>
    <s v="JasonDougherty@xfinity.com"/>
    <s v="659-539-4280"/>
    <s v="************3692"/>
    <x v="0"/>
    <x v="1"/>
  </r>
  <r>
    <x v="0"/>
    <n v="0"/>
    <x v="2"/>
    <x v="1"/>
    <n v="2"/>
    <n v="0"/>
    <n v="0"/>
    <s v="PRT"/>
    <s v="A"/>
    <s v="A"/>
    <s v="Transient"/>
    <n v="239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PRT"/>
    <s v="A"/>
    <s v="A"/>
    <s v="Transient"/>
    <n v="225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PRT"/>
    <s v="A"/>
    <s v="A"/>
    <s v="Transient"/>
    <n v="168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PRT"/>
    <s v="D"/>
    <s v="F"/>
    <s v="Transient"/>
    <n v="202"/>
    <s v="Check-Out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PRT"/>
    <s v="C"/>
    <s v="C"/>
    <s v="Transient"/>
    <n v="199.2"/>
    <s v="Check-Out"/>
    <d v="2017-08-15T00:00:00"/>
    <s v="Alice Schmidt"/>
    <s v="Alice_S@verizon.com"/>
    <s v="973-265-6486"/>
    <s v="************1511"/>
    <x v="0"/>
    <x v="1"/>
  </r>
  <r>
    <x v="0"/>
    <n v="0"/>
    <x v="2"/>
    <x v="1"/>
    <n v="2"/>
    <n v="0"/>
    <n v="0"/>
    <s v="FRA"/>
    <s v="A"/>
    <s v="A"/>
    <s v="Transient"/>
    <n v="210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FRA"/>
    <s v="A"/>
    <s v="A"/>
    <s v="Transient"/>
    <n v="174"/>
    <s v="Check-Out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CN"/>
    <s v="C"/>
    <s v="C"/>
    <s v="Transient"/>
    <n v="198"/>
    <s v="Check-Out"/>
    <d v="2017-08-15T00:00:00"/>
    <s v="James Olson"/>
    <s v="James.O@comcast.net"/>
    <s v="907-419-4622"/>
    <s v="************9357"/>
    <x v="0"/>
    <x v="1"/>
  </r>
  <r>
    <x v="0"/>
    <n v="0"/>
    <x v="2"/>
    <x v="1"/>
    <n v="2"/>
    <n v="0"/>
    <n v="0"/>
    <s v="PRT"/>
    <s v="A"/>
    <s v="A"/>
    <s v="Transient"/>
    <n v="198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CN"/>
    <s v="A"/>
    <s v="A"/>
    <s v="Transient"/>
    <n v="162"/>
    <s v="Check-Out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PRT"/>
    <s v="E"/>
    <s v="F"/>
    <s v="Transient"/>
    <n v="284.7"/>
    <s v="Check-Out"/>
    <d v="2017-08-15T00:00:00"/>
    <s v="Todd Martinez"/>
    <s v="Todd.Martinez22@hotmail.com"/>
    <s v="556-160-6824"/>
    <s v="************3260"/>
    <x v="1"/>
    <x v="1"/>
  </r>
  <r>
    <x v="0"/>
    <n v="0"/>
    <x v="2"/>
    <x v="1"/>
    <n v="2"/>
    <n v="0"/>
    <n v="0"/>
    <s v="PRT"/>
    <s v="D"/>
    <s v="D"/>
    <s v="Transient-Party"/>
    <n v="225.5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PRT"/>
    <s v="D"/>
    <s v="D"/>
    <s v="Transient-Party"/>
    <n v="251"/>
    <s v="Check-Out"/>
    <d v="2017-08-15T00:00:00"/>
    <s v="Melissa Juarez"/>
    <s v="Melissa.J@hotmail.com"/>
    <s v="253-063-4521"/>
    <s v="************5828"/>
    <x v="0"/>
    <x v="1"/>
  </r>
  <r>
    <x v="0"/>
    <n v="0"/>
    <x v="2"/>
    <x v="1"/>
    <n v="2"/>
    <n v="0"/>
    <n v="0"/>
    <s v="PRT"/>
    <s v="A"/>
    <s v="B"/>
    <s v="Transient"/>
    <n v="225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PRT"/>
    <s v="A"/>
    <s v="A"/>
    <s v="Transient"/>
    <n v="275"/>
    <s v="Check-Out"/>
    <d v="2017-08-15T00:00:00"/>
    <s v="Tracy Smith"/>
    <s v="Smith_Tracy@mail.com"/>
    <s v="378-554-4287"/>
    <s v="************7360"/>
    <x v="0"/>
    <x v="1"/>
  </r>
  <r>
    <x v="0"/>
    <n v="0"/>
    <x v="2"/>
    <x v="1"/>
    <n v="2"/>
    <n v="0"/>
    <n v="0"/>
    <s v="GBR"/>
    <s v="A"/>
    <s v="A"/>
    <s v="Transient"/>
    <n v="101.22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GBR"/>
    <s v="D"/>
    <s v="D"/>
    <s v="Contract"/>
    <n v="153.5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PRT"/>
    <s v="A"/>
    <s v="A"/>
    <s v="Transient"/>
    <n v="210"/>
    <s v="Check-Out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PRT"/>
    <s v="G"/>
    <s v="G"/>
    <s v="Transient"/>
    <n v="329.67"/>
    <s v="Check-Out"/>
    <d v="2017-08-15T00:00:00"/>
    <s v="Christina Beasley"/>
    <s v="Beasley_Christina51@yandex.com"/>
    <s v="857-981-2700"/>
    <s v="************7896"/>
    <x v="0"/>
    <x v="1"/>
  </r>
  <r>
    <x v="0"/>
    <n v="0"/>
    <x v="2"/>
    <x v="1"/>
    <n v="2"/>
    <n v="0"/>
    <n v="0"/>
    <s v="PRT"/>
    <s v="A"/>
    <s v="A"/>
    <s v="Transient"/>
    <n v="180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FRA"/>
    <s v="E"/>
    <s v="E"/>
    <s v="Transient"/>
    <n v="157.52000000000001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GBR"/>
    <s v="D"/>
    <s v="D"/>
    <s v="Contract"/>
    <n v="165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ESP"/>
    <s v="D"/>
    <s v="D"/>
    <s v="Transient"/>
    <n v="150.47999999999999"/>
    <s v="Check-Out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PRT"/>
    <s v="C"/>
    <s v="C"/>
    <s v="Transient"/>
    <n v="175.5"/>
    <s v="Check-Out"/>
    <d v="2017-08-16T00:00:00"/>
    <s v="Roberta Simon"/>
    <s v="RSimon18@protonmail.com"/>
    <s v="581-119-1058"/>
    <s v="************5540"/>
    <x v="0"/>
    <x v="1"/>
  </r>
  <r>
    <x v="0"/>
    <n v="0"/>
    <x v="2"/>
    <x v="1"/>
    <n v="2"/>
    <n v="0"/>
    <n v="0"/>
    <s v="FRA"/>
    <s v="A"/>
    <s v="A"/>
    <s v="Transient"/>
    <n v="190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PRT"/>
    <s v="A"/>
    <s v="A"/>
    <s v="Transient"/>
    <n v="103.2"/>
    <s v="Check-Out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s v="ITA"/>
    <s v="A"/>
    <s v="A"/>
    <s v="Transient"/>
    <n v="138.38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PRT"/>
    <s v="A"/>
    <s v="A"/>
    <s v="Transient"/>
    <n v="103.2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PRT"/>
    <s v="E"/>
    <s v="E"/>
    <s v="Transient"/>
    <n v="151.1"/>
    <s v="Check-Out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s v="GBR"/>
    <s v="C"/>
    <s v="C"/>
    <s v="Transient"/>
    <n v="250.32"/>
    <s v="Check-Out"/>
    <d v="2017-08-16T00:00:00"/>
    <s v="Thomas Scott"/>
    <s v="Scott_Thomas@zoho.com"/>
    <s v="340-635-3598"/>
    <s v="************6477"/>
    <x v="0"/>
    <x v="1"/>
  </r>
  <r>
    <x v="0"/>
    <n v="0"/>
    <x v="2"/>
    <x v="1"/>
    <n v="2"/>
    <n v="0"/>
    <n v="0"/>
    <s v="PRT"/>
    <s v="A"/>
    <s v="A"/>
    <s v="Transient"/>
    <n v="161.1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ESP"/>
    <s v="D"/>
    <s v="D"/>
    <s v="Transient"/>
    <n v="194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ESP"/>
    <s v="D"/>
    <s v="D"/>
    <s v="Transient"/>
    <n v="194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ESP"/>
    <s v="D"/>
    <s v="D"/>
    <s v="Transient"/>
    <n v="194"/>
    <s v="Check-Out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USA"/>
    <s v="H"/>
    <s v="H"/>
    <s v="Transient"/>
    <n v="300"/>
    <s v="Check-Out"/>
    <d v="2017-08-16T00:00:00"/>
    <s v="Michael Mcdonald"/>
    <s v="Mcdonald_Michael@att.com"/>
    <s v="980-810-6652"/>
    <s v="************4529"/>
    <x v="0"/>
    <x v="1"/>
  </r>
  <r>
    <x v="0"/>
    <n v="0"/>
    <x v="2"/>
    <x v="1"/>
    <n v="2"/>
    <n v="0"/>
    <n v="0"/>
    <s v="PRT"/>
    <s v="D"/>
    <s v="D"/>
    <s v="Transient"/>
    <n v="250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ESP"/>
    <s v="A"/>
    <s v="A"/>
    <s v="Transient"/>
    <n v="161.1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IRL"/>
    <s v="F"/>
    <s v="F"/>
    <s v="Transient-Party"/>
    <n v="198.2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IRL"/>
    <s v="F"/>
    <s v="F"/>
    <s v="Transient-Party"/>
    <n v="221.2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FIN"/>
    <s v="A"/>
    <s v="A"/>
    <s v="Transient"/>
    <n v="230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CN"/>
    <s v="E"/>
    <s v="E"/>
    <s v="Transient"/>
    <n v="165.8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MAR"/>
    <s v="A"/>
    <s v="A"/>
    <s v="Transient-Party"/>
    <n v="143"/>
    <s v="Check-Out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s v="BEL"/>
    <s v="H"/>
    <s v="H"/>
    <s v="Transient"/>
    <n v="372.71"/>
    <s v="Check-Out"/>
    <d v="2017-08-16T00:00:00"/>
    <s v="Diane Merritt"/>
    <s v="DMerritt89@verizon.com"/>
    <s v="471-983-7928"/>
    <s v="************9270"/>
    <x v="0"/>
    <x v="1"/>
  </r>
  <r>
    <x v="0"/>
    <n v="0"/>
    <x v="2"/>
    <x v="1"/>
    <n v="2"/>
    <n v="2"/>
    <n v="0"/>
    <s v="USA"/>
    <s v="C"/>
    <s v="C"/>
    <s v="Transient"/>
    <n v="252.33"/>
    <s v="Check-Out"/>
    <d v="2017-08-16T00:00:00"/>
    <s v="Michelle Hampton"/>
    <s v="Michelle.Hampton@protonmail.com"/>
    <s v="345-498-5300"/>
    <s v="************8700"/>
    <x v="0"/>
    <x v="1"/>
  </r>
  <r>
    <x v="0"/>
    <n v="0"/>
    <x v="2"/>
    <x v="1"/>
    <n v="2"/>
    <n v="0"/>
    <n v="0"/>
    <s v="FRA"/>
    <s v="D"/>
    <s v="D"/>
    <s v="Transient"/>
    <n v="131.19999999999999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MAR"/>
    <s v="A"/>
    <s v="A"/>
    <s v="Transient-Party"/>
    <n v="129"/>
    <s v="Check-Out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s v="PRT"/>
    <s v="A"/>
    <s v="A"/>
    <s v="Transient"/>
    <n v="214.53"/>
    <s v="Check-Out"/>
    <d v="2017-08-16T00:00:00"/>
    <s v="Holly Stein"/>
    <s v="HollyStein@comcast.net"/>
    <s v="999-710-1065"/>
    <s v="************3738"/>
    <x v="0"/>
    <x v="1"/>
  </r>
  <r>
    <x v="0"/>
    <n v="0"/>
    <x v="2"/>
    <x v="1"/>
    <n v="2"/>
    <n v="1"/>
    <n v="0"/>
    <s v="ESP"/>
    <s v="G"/>
    <s v="I"/>
    <s v="Transient"/>
    <n v="258"/>
    <s v="Check-Out"/>
    <d v="2017-08-16T00:00:00"/>
    <s v="Tabitha Murray"/>
    <s v="Tabitha_M@gmail.com"/>
    <s v="699-172-9264"/>
    <s v="************5411"/>
    <x v="1"/>
    <x v="1"/>
  </r>
  <r>
    <x v="0"/>
    <n v="0"/>
    <x v="2"/>
    <x v="1"/>
    <n v="2"/>
    <n v="1"/>
    <n v="0"/>
    <s v="IRL"/>
    <s v="F"/>
    <s v="F"/>
    <s v="Transient-Party"/>
    <n v="196.2"/>
    <s v="Check-Out"/>
    <d v="2017-08-16T00:00:00"/>
    <s v="David Lawson"/>
    <s v="David_L@gmail.com"/>
    <s v="708-231-6598"/>
    <s v="************5035"/>
    <x v="0"/>
    <x v="1"/>
  </r>
  <r>
    <x v="0"/>
    <n v="0"/>
    <x v="2"/>
    <x v="1"/>
    <n v="2"/>
    <n v="0"/>
    <n v="0"/>
    <s v="PRT"/>
    <s v="A"/>
    <s v="I"/>
    <s v="Transient"/>
    <n v="0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GBR"/>
    <s v="A"/>
    <s v="A"/>
    <s v="Contract"/>
    <n v="116.5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PRT"/>
    <s v="D"/>
    <s v="D"/>
    <s v="Transient"/>
    <n v="139.1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GBR"/>
    <s v="D"/>
    <s v="A"/>
    <s v="Contract"/>
    <n v="153.5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PRT"/>
    <s v="A"/>
    <s v="A"/>
    <s v="Transient"/>
    <n v="134.43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FRA"/>
    <s v="E"/>
    <s v="E"/>
    <s v="Transient-Party"/>
    <n v="214.8"/>
    <s v="Check-Out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s v="FRA"/>
    <s v="G"/>
    <s v="G"/>
    <s v="Transient-Party"/>
    <n v="264.60000000000002"/>
    <s v="Check-Out"/>
    <d v="2017-08-17T00:00:00"/>
    <s v="Mary Ball"/>
    <s v="MaryBall@hotmail.com"/>
    <s v="117-774-3613"/>
    <s v="************4578"/>
    <x v="0"/>
    <x v="1"/>
  </r>
  <r>
    <x v="0"/>
    <n v="0"/>
    <x v="2"/>
    <x v="1"/>
    <n v="2"/>
    <n v="0"/>
    <n v="0"/>
    <s v="CHE"/>
    <s v="E"/>
    <s v="G"/>
    <s v="Transient"/>
    <n v="210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RA"/>
    <s v="F"/>
    <s v="F"/>
    <s v="Transient"/>
    <n v="232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PRT"/>
    <s v="F"/>
    <s v="F"/>
    <s v="Transient"/>
    <n v="232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FRA"/>
    <s v="A"/>
    <s v="A"/>
    <s v="Transient-Party"/>
    <n v="110.7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FRA"/>
    <s v="A"/>
    <s v="A"/>
    <s v="Transient-Party"/>
    <n v="110.7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FRA"/>
    <s v="A"/>
    <s v="A"/>
    <s v="Transient-Party"/>
    <n v="124.7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FRA"/>
    <s v="A"/>
    <s v="A"/>
    <s v="Transient-Party"/>
    <n v="110.7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GBR"/>
    <s v="D"/>
    <s v="D"/>
    <s v="Contract"/>
    <n v="151.30000000000001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JPN"/>
    <s v="E"/>
    <s v="G"/>
    <s v="Transient"/>
    <n v="172.8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ESP"/>
    <s v="A"/>
    <s v="A"/>
    <s v="Transient-Party"/>
    <n v="230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ESP"/>
    <s v="A"/>
    <s v="A"/>
    <s v="Transient-Party"/>
    <n v="230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ESP"/>
    <s v="A"/>
    <s v="A"/>
    <s v="Transient-Party"/>
    <n v="262"/>
    <s v="Check-Out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s v="ESP"/>
    <s v="A"/>
    <s v="A"/>
    <s v="Transient-Party"/>
    <n v="337"/>
    <s v="Check-Out"/>
    <d v="2017-08-17T00:00:00"/>
    <s v="Kelly Park"/>
    <s v="Kelly.Park@outlook.com"/>
    <s v="269-943-1344"/>
    <s v="************2765"/>
    <x v="0"/>
    <x v="1"/>
  </r>
  <r>
    <x v="0"/>
    <n v="0"/>
    <x v="2"/>
    <x v="1"/>
    <n v="2"/>
    <n v="0"/>
    <n v="0"/>
    <s v="PRT"/>
    <s v="A"/>
    <s v="A"/>
    <s v="Transient"/>
    <n v="232.6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ESP"/>
    <s v="A"/>
    <s v="A"/>
    <s v="Transient"/>
    <n v="218.6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USA"/>
    <s v="E"/>
    <s v="E"/>
    <s v="Transient"/>
    <n v="203.67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USA"/>
    <s v="E"/>
    <s v="E"/>
    <s v="Transient"/>
    <n v="203.67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USA"/>
    <s v="E"/>
    <s v="E"/>
    <s v="Transient"/>
    <n v="217.67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PRT"/>
    <s v="D"/>
    <s v="D"/>
    <s v="Transient"/>
    <n v="199.67"/>
    <s v="Check-Out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s v="ESP"/>
    <s v="C"/>
    <s v="C"/>
    <s v="Transient"/>
    <n v="220.98"/>
    <s v="Check-Out"/>
    <d v="2017-08-17T00:00:00"/>
    <s v="Danielle Franklin"/>
    <s v="Danielle_Franklin51@hotmail.com"/>
    <s v="492-788-9983"/>
    <s v="************8254"/>
    <x v="0"/>
    <x v="1"/>
  </r>
  <r>
    <x v="0"/>
    <n v="0"/>
    <x v="2"/>
    <x v="1"/>
    <n v="2"/>
    <n v="0"/>
    <n v="0"/>
    <s v="USA"/>
    <s v="D"/>
    <s v="D"/>
    <s v="Transient"/>
    <n v="200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FRA"/>
    <s v="D"/>
    <s v="D"/>
    <s v="Transient"/>
    <n v="232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FRA"/>
    <s v="D"/>
    <s v="D"/>
    <s v="Transient"/>
    <n v="232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DNK"/>
    <s v="A"/>
    <s v="A"/>
    <s v="Transient"/>
    <n v="163.05000000000001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PRT"/>
    <s v="E"/>
    <s v="E"/>
    <s v="Transient"/>
    <n v="231.6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USA"/>
    <s v="A"/>
    <s v="A"/>
    <s v="Transient"/>
    <n v="210"/>
    <s v="Check-Out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NOR"/>
    <s v="A"/>
    <s v="B"/>
    <s v="Transient"/>
    <n v="153.72"/>
    <s v="Check-Out"/>
    <d v="2017-08-17T00:00:00"/>
    <s v="Patrick Carroll"/>
    <s v="Patrick_Carroll22@comcast.net"/>
    <s v="571-336-3904"/>
    <s v="************1521"/>
    <x v="1"/>
    <x v="1"/>
  </r>
  <r>
    <x v="0"/>
    <n v="0"/>
    <x v="2"/>
    <x v="1"/>
    <n v="2"/>
    <n v="0"/>
    <n v="0"/>
    <s v="PRT"/>
    <s v="A"/>
    <s v="A"/>
    <s v="Transient"/>
    <n v="209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BEL"/>
    <s v="A"/>
    <s v="A"/>
    <s v="Transient"/>
    <n v="172.81"/>
    <s v="Check-Out"/>
    <d v="2017-08-17T00:00:00"/>
    <s v="Linda Coleman"/>
    <s v="Linda.C@mail.com"/>
    <s v="527-763-4269"/>
    <s v="************7710"/>
    <x v="0"/>
    <x v="1"/>
  </r>
  <r>
    <x v="0"/>
    <n v="0"/>
    <x v="2"/>
    <x v="1"/>
    <n v="2"/>
    <n v="0"/>
    <n v="0"/>
    <s v="BEL"/>
    <s v="A"/>
    <s v="A"/>
    <s v="Transient"/>
    <n v="131.85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PRT"/>
    <s v="A"/>
    <s v="A"/>
    <s v="Transient"/>
    <n v="191.41"/>
    <s v="Check-Out"/>
    <d v="2017-08-17T00:00:00"/>
    <s v="Mark Mccoy"/>
    <s v="Mark.M@xfinity.com"/>
    <s v="192-946-9024"/>
    <s v="************8883"/>
    <x v="0"/>
    <x v="1"/>
  </r>
  <r>
    <x v="0"/>
    <n v="0"/>
    <x v="2"/>
    <x v="1"/>
    <n v="2"/>
    <n v="0"/>
    <n v="0"/>
    <s v="CN"/>
    <s v="A"/>
    <s v="A"/>
    <s v="Transient"/>
    <n v="104.85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CN"/>
    <s v="A"/>
    <s v="A"/>
    <s v="Transient"/>
    <n v="106.85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CN"/>
    <s v="A"/>
    <s v="A"/>
    <s v="Transient"/>
    <n v="104.85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RA"/>
    <s v="A"/>
    <s v="A"/>
    <s v="Transient"/>
    <n v="187.33"/>
    <s v="Check-Out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FRA"/>
    <s v="H"/>
    <s v="H"/>
    <s v="Transient"/>
    <n v="199"/>
    <s v="Check-Out"/>
    <d v="2017-08-17T00:00:00"/>
    <s v="James Reeves III"/>
    <s v="James_I39@yahoo.com"/>
    <s v="750-034-0559"/>
    <s v="************4435"/>
    <x v="0"/>
    <x v="1"/>
  </r>
  <r>
    <x v="0"/>
    <n v="0"/>
    <x v="2"/>
    <x v="1"/>
    <n v="2"/>
    <n v="1"/>
    <n v="1"/>
    <s v="ESP"/>
    <s v="C"/>
    <s v="C"/>
    <s v="Transient"/>
    <n v="254"/>
    <s v="Check-Out"/>
    <d v="2017-08-17T00:00:00"/>
    <s v="Jennifer Peters"/>
    <s v="Jennifer_P@comcast.net"/>
    <s v="425-555-6257"/>
    <s v="************4102"/>
    <x v="0"/>
    <x v="1"/>
  </r>
  <r>
    <x v="0"/>
    <n v="0"/>
    <x v="2"/>
    <x v="1"/>
    <n v="2"/>
    <n v="0"/>
    <n v="0"/>
    <s v="GBR"/>
    <s v="E"/>
    <s v="E"/>
    <s v="Transient"/>
    <n v="204.8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DEU"/>
    <s v="A"/>
    <s v="A"/>
    <s v="Transient"/>
    <n v="116.5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DEU"/>
    <s v="A"/>
    <s v="A"/>
    <s v="Transient"/>
    <n v="118.5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GBR"/>
    <s v="D"/>
    <s v="D"/>
    <s v="Contract"/>
    <n v="137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GBR"/>
    <s v="E"/>
    <s v="E"/>
    <s v="Group"/>
    <n v="125.1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GBR"/>
    <s v="D"/>
    <s v="D"/>
    <s v="Contract"/>
    <n v="135"/>
    <s v="Check-Out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PRT"/>
    <s v="A"/>
    <s v="E"/>
    <s v="Transient"/>
    <n v="0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FRA"/>
    <s v="A"/>
    <s v="A"/>
    <s v="Transient-Party"/>
    <n v="190.88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FRA"/>
    <s v="A"/>
    <s v="A"/>
    <s v="Transient-Party"/>
    <n v="206.88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IRL"/>
    <s v="D"/>
    <s v="H"/>
    <s v="Transient"/>
    <n v="201.67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ESP"/>
    <s v="A"/>
    <s v="A"/>
    <s v="Transient-Party"/>
    <n v="231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ESP"/>
    <s v="A"/>
    <s v="A"/>
    <s v="Transient-Party"/>
    <n v="231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CHE"/>
    <s v="A"/>
    <s v="A"/>
    <s v="Transient"/>
    <n v="162.30000000000001"/>
    <s v="Check-Out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PRT"/>
    <s v="C"/>
    <s v="C"/>
    <s v="Transient"/>
    <n v="255"/>
    <s v="Check-Out"/>
    <d v="2017-08-18T00:00:00"/>
    <s v="Kelly Greene"/>
    <s v="KellyGreene@yahoo.com"/>
    <s v="115-132-0829"/>
    <s v="************8276"/>
    <x v="0"/>
    <x v="1"/>
  </r>
  <r>
    <x v="0"/>
    <n v="0"/>
    <x v="2"/>
    <x v="1"/>
    <n v="2"/>
    <n v="1"/>
    <n v="0"/>
    <s v="GBR"/>
    <s v="A"/>
    <s v="A"/>
    <s v="Transient"/>
    <n v="112.12"/>
    <s v="Check-Out"/>
    <d v="2017-08-18T00:00:00"/>
    <s v="Robert Glenn"/>
    <s v="Robert_Glenn@gmail.com"/>
    <s v="158-368-9760"/>
    <s v="************4926"/>
    <x v="0"/>
    <x v="1"/>
  </r>
  <r>
    <x v="0"/>
    <n v="0"/>
    <x v="2"/>
    <x v="1"/>
    <n v="2"/>
    <n v="0"/>
    <n v="0"/>
    <s v="ESP"/>
    <s v="A"/>
    <s v="A"/>
    <s v="Transient"/>
    <n v="217.33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PRT"/>
    <s v="G"/>
    <s v="G"/>
    <s v="Transient"/>
    <n v="311.60000000000002"/>
    <s v="Check-Out"/>
    <d v="2017-08-18T00:00:00"/>
    <s v="James Wade"/>
    <s v="James_W@comcast.net"/>
    <s v="145-319-1464"/>
    <s v="************2981"/>
    <x v="0"/>
    <x v="1"/>
  </r>
  <r>
    <x v="0"/>
    <n v="0"/>
    <x v="2"/>
    <x v="1"/>
    <n v="2"/>
    <n v="2"/>
    <n v="0"/>
    <s v="PRT"/>
    <s v="G"/>
    <s v="G"/>
    <s v="Transient"/>
    <n v="258"/>
    <s v="Check-Out"/>
    <d v="2017-08-18T00:00:00"/>
    <s v="Tamara Ball"/>
    <s v="Tamara_Ball@xfinity.com"/>
    <s v="551-388-9655"/>
    <s v="************3753"/>
    <x v="0"/>
    <x v="1"/>
  </r>
  <r>
    <x v="0"/>
    <n v="0"/>
    <x v="2"/>
    <x v="1"/>
    <n v="2"/>
    <n v="0"/>
    <n v="0"/>
    <s v="USA"/>
    <s v="D"/>
    <s v="F"/>
    <s v="Transient"/>
    <n v="216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PRT"/>
    <s v="D"/>
    <s v="D"/>
    <s v="Transient"/>
    <n v="231"/>
    <s v="Check-Out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NOR"/>
    <s v="A"/>
    <s v="B"/>
    <s v="Transient"/>
    <n v="170.1"/>
    <s v="Check-Out"/>
    <d v="2017-08-18T00:00:00"/>
    <s v="Donna Smith"/>
    <s v="Donna_S@yandex.com"/>
    <s v="933-688-4744"/>
    <s v="************6982"/>
    <x v="1"/>
    <x v="1"/>
  </r>
  <r>
    <x v="0"/>
    <n v="0"/>
    <x v="2"/>
    <x v="1"/>
    <n v="2"/>
    <n v="1"/>
    <n v="0"/>
    <s v="PRT"/>
    <s v="E"/>
    <s v="E"/>
    <s v="Transient"/>
    <n v="244"/>
    <s v="Check-Out"/>
    <d v="2017-08-18T00:00:00"/>
    <s v="Jessica Garcia"/>
    <s v="Jessica.G@verizon.com"/>
    <s v="946-866-9792"/>
    <s v="************2899"/>
    <x v="0"/>
    <x v="1"/>
  </r>
  <r>
    <x v="0"/>
    <n v="0"/>
    <x v="2"/>
    <x v="1"/>
    <n v="2"/>
    <n v="0"/>
    <n v="1"/>
    <s v="PRT"/>
    <s v="A"/>
    <s v="A"/>
    <s v="Transient-Party"/>
    <n v="260.5"/>
    <s v="Check-Out"/>
    <d v="2017-08-18T00:00:00"/>
    <s v="Jason Decker"/>
    <s v="Decker_Jason@verizon.com"/>
    <s v="664-563-5351"/>
    <s v="************3633"/>
    <x v="0"/>
    <x v="1"/>
  </r>
  <r>
    <x v="0"/>
    <n v="0"/>
    <x v="2"/>
    <x v="1"/>
    <n v="1"/>
    <n v="0"/>
    <n v="0"/>
    <s v="PRT"/>
    <s v="E"/>
    <s v="E"/>
    <s v="Transient-Party"/>
    <n v="238.3"/>
    <s v="Check-Out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GBR"/>
    <s v="D"/>
    <s v="D"/>
    <s v="Contract"/>
    <n v="153.5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USA"/>
    <s v="F"/>
    <s v="F"/>
    <s v="Transient"/>
    <n v="222.8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ESP"/>
    <s v="F"/>
    <s v="F"/>
    <s v="Transient"/>
    <n v="240.37"/>
    <s v="Check-Out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PRT"/>
    <s v="D"/>
    <s v="D"/>
    <s v="Transient"/>
    <n v="238"/>
    <s v="Check-Out"/>
    <d v="2017-08-18T00:00:00"/>
    <s v="William Ingram"/>
    <s v="WIngram@outlook.com"/>
    <s v="816-682-1535"/>
    <s v="************3229"/>
    <x v="0"/>
    <x v="1"/>
  </r>
  <r>
    <x v="0"/>
    <n v="0"/>
    <x v="2"/>
    <x v="1"/>
    <n v="2"/>
    <n v="0"/>
    <n v="0"/>
    <s v="CN"/>
    <s v="A"/>
    <s v="D"/>
    <s v="Transient"/>
    <n v="210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ITA"/>
    <s v="A"/>
    <s v="A"/>
    <s v="Transient"/>
    <n v="230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RA"/>
    <s v="D"/>
    <s v="D"/>
    <s v="Transient"/>
    <n v="229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AUS"/>
    <s v="A"/>
    <s v="A"/>
    <s v="Transient"/>
    <n v="230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USA"/>
    <s v="D"/>
    <s v="F"/>
    <s v="Transient"/>
    <n v="200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GBR"/>
    <s v="D"/>
    <s v="D"/>
    <s v="Contract"/>
    <n v="135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PRT"/>
    <s v="A"/>
    <s v="A"/>
    <s v="Transient-Party"/>
    <n v="217.1"/>
    <s v="Check-Out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s v="PRT"/>
    <s v="A"/>
    <s v="A"/>
    <s v="Transient-Party"/>
    <n v="217.1"/>
    <s v="Check-Out"/>
    <d v="2017-08-19T00:00:00"/>
    <s v="Lisa Jensen"/>
    <s v="Lisa_J78@mail.com"/>
    <s v="952-960-3528"/>
    <s v="************9164"/>
    <x v="0"/>
    <x v="1"/>
  </r>
  <r>
    <x v="0"/>
    <n v="0"/>
    <x v="2"/>
    <x v="1"/>
    <n v="1"/>
    <n v="0"/>
    <n v="0"/>
    <s v="PRT"/>
    <s v="A"/>
    <s v="B"/>
    <s v="Transient"/>
    <n v="135"/>
    <s v="Check-Out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s v="PRT"/>
    <s v="E"/>
    <s v="E"/>
    <s v="Transient"/>
    <n v="212.33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IRN"/>
    <s v="A"/>
    <s v="E"/>
    <s v="Transient"/>
    <n v="178.39"/>
    <s v="Check-Out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s v="FRA"/>
    <s v="D"/>
    <s v="D"/>
    <s v="Transient"/>
    <n v="186.1"/>
    <s v="Check-Out"/>
    <d v="2017-08-19T00:00:00"/>
    <s v="Gregory Wise"/>
    <s v="GregoryWise88@outlook.com"/>
    <s v="817-131-7549"/>
    <s v="************9404"/>
    <x v="0"/>
    <x v="1"/>
  </r>
  <r>
    <x v="0"/>
    <n v="0"/>
    <x v="2"/>
    <x v="1"/>
    <n v="3"/>
    <n v="0"/>
    <n v="0"/>
    <s v="PRT"/>
    <s v="A"/>
    <s v="A"/>
    <s v="Transient"/>
    <n v="216"/>
    <s v="Check-Out"/>
    <d v="2017-08-19T00:00:00"/>
    <s v="Stephen Bryant"/>
    <s v="Stephen_Bryant@att.com"/>
    <s v="816-736-5926"/>
    <s v="************4406"/>
    <x v="0"/>
    <x v="1"/>
  </r>
  <r>
    <x v="0"/>
    <n v="0"/>
    <x v="2"/>
    <x v="1"/>
    <n v="3"/>
    <n v="0"/>
    <n v="0"/>
    <s v="PRT"/>
    <s v="A"/>
    <s v="A"/>
    <s v="Group"/>
    <n v="216"/>
    <s v="Check-Out"/>
    <d v="2017-08-20T00:00:00"/>
    <s v="Jonathan Rios"/>
    <s v="Jonathan_Rios@gmail.com"/>
    <s v="195-406-5680"/>
    <s v="************7780"/>
    <x v="0"/>
    <x v="1"/>
  </r>
  <r>
    <x v="0"/>
    <n v="0"/>
    <x v="2"/>
    <x v="1"/>
    <n v="2"/>
    <n v="0"/>
    <n v="0"/>
    <s v="USA"/>
    <s v="F"/>
    <s v="F"/>
    <s v="Transient"/>
    <n v="232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PRT"/>
    <s v="A"/>
    <s v="A"/>
    <s v="Transient"/>
    <n v="297"/>
    <s v="Check-Out"/>
    <d v="2017-08-19T00:00:00"/>
    <s v="Alan Rice"/>
    <s v="Rice.Alan65@hotmail.com"/>
    <s v="339-262-8358"/>
    <s v="************8842"/>
    <x v="0"/>
    <x v="1"/>
  </r>
  <r>
    <x v="0"/>
    <n v="0"/>
    <x v="2"/>
    <x v="1"/>
    <n v="2"/>
    <n v="0"/>
    <n v="0"/>
    <s v="LUX"/>
    <s v="D"/>
    <s v="D"/>
    <s v="Transient"/>
    <n v="252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USA"/>
    <s v="D"/>
    <s v="D"/>
    <s v="Transient"/>
    <n v="230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ESP"/>
    <s v="E"/>
    <s v="F"/>
    <s v="Transient-Party"/>
    <n v="284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ESP"/>
    <s v="E"/>
    <s v="E"/>
    <s v="Transient-Party"/>
    <n v="283.43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ESP"/>
    <s v="E"/>
    <s v="F"/>
    <s v="Transient-Party"/>
    <n v="270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ESP"/>
    <s v="E"/>
    <s v="E"/>
    <s v="Transient-Party"/>
    <n v="270"/>
    <s v="Check-Out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s v="PRT"/>
    <s v="C"/>
    <s v="C"/>
    <s v="Transient"/>
    <n v="199.15"/>
    <s v="Check-Out"/>
    <d v="2017-08-19T00:00:00"/>
    <s v="Daniel Johnson"/>
    <s v="Daniel.J@mail.com"/>
    <s v="745-536-4669"/>
    <s v="************5281"/>
    <x v="0"/>
    <x v="1"/>
  </r>
  <r>
    <x v="0"/>
    <n v="0"/>
    <x v="2"/>
    <x v="1"/>
    <n v="2"/>
    <n v="2"/>
    <n v="0"/>
    <s v="PRT"/>
    <s v="C"/>
    <s v="C"/>
    <s v="Transient"/>
    <n v="212.58"/>
    <s v="Check-Out"/>
    <d v="2017-08-19T00:00:00"/>
    <s v="Colleen Hernandez"/>
    <s v="ColleenHernandez94@gmail.com"/>
    <s v="911-501-9578"/>
    <s v="************8232"/>
    <x v="0"/>
    <x v="1"/>
  </r>
  <r>
    <x v="0"/>
    <n v="0"/>
    <x v="2"/>
    <x v="1"/>
    <n v="2"/>
    <n v="0"/>
    <n v="0"/>
    <s v="FRA"/>
    <s v="F"/>
    <s v="F"/>
    <s v="Transient"/>
    <n v="299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PRT"/>
    <s v="A"/>
    <s v="A"/>
    <s v="Transient"/>
    <n v="296.33"/>
    <s v="Check-Out"/>
    <d v="2017-08-19T00:00:00"/>
    <s v="Adam Glover"/>
    <s v="AdamGlover@zoho.com"/>
    <s v="402-213-7829"/>
    <s v="************2687"/>
    <x v="0"/>
    <x v="1"/>
  </r>
  <r>
    <x v="0"/>
    <n v="0"/>
    <x v="2"/>
    <x v="1"/>
    <n v="2"/>
    <n v="0"/>
    <n v="0"/>
    <s v="GBR"/>
    <s v="A"/>
    <s v="A"/>
    <s v="Transient"/>
    <n v="106.56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ESP"/>
    <s v="F"/>
    <s v="F"/>
    <s v="Transient"/>
    <n v="207.29"/>
    <s v="Check-Out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GBR"/>
    <s v="C"/>
    <s v="C"/>
    <s v="Transient"/>
    <n v="153.68"/>
    <s v="Check-Out"/>
    <d v="2017-08-19T00:00:00"/>
    <s v="Eric Burgess"/>
    <s v="Burgess_Eric@comcast.net"/>
    <s v="523-003-4570"/>
    <s v="************6720"/>
    <x v="0"/>
    <x v="1"/>
  </r>
  <r>
    <x v="0"/>
    <n v="0"/>
    <x v="2"/>
    <x v="1"/>
    <n v="2"/>
    <n v="2"/>
    <n v="0"/>
    <s v="PRT"/>
    <s v="G"/>
    <s v="G"/>
    <s v="Transient"/>
    <n v="322"/>
    <s v="Check-Out"/>
    <d v="2017-08-19T00:00:00"/>
    <s v="Dr. Nichole Knight"/>
    <s v="Dr.Knight14@aol.com"/>
    <s v="897-041-6266"/>
    <s v="************3544"/>
    <x v="0"/>
    <x v="1"/>
  </r>
  <r>
    <x v="0"/>
    <n v="0"/>
    <x v="2"/>
    <x v="1"/>
    <n v="2"/>
    <n v="0"/>
    <n v="0"/>
    <s v="PRT"/>
    <s v="A"/>
    <s v="A"/>
    <s v="Transient"/>
    <n v="194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PRT"/>
    <s v="A"/>
    <s v="A"/>
    <s v="Transient"/>
    <n v="174.55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GBR"/>
    <s v="D"/>
    <s v="D"/>
    <s v="Transient"/>
    <n v="116.47"/>
    <s v="Check-Out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PRT"/>
    <s v="A"/>
    <s v="A"/>
    <s v="Transient"/>
    <n v="262"/>
    <s v="Check-Out"/>
    <d v="2017-08-19T00:00:00"/>
    <s v="Robert Rodriguez"/>
    <s v="Robert.Rodriguez@yandex.com"/>
    <s v="524-868-5776"/>
    <s v="************7377"/>
    <x v="0"/>
    <x v="1"/>
  </r>
  <r>
    <x v="0"/>
    <n v="0"/>
    <x v="2"/>
    <x v="1"/>
    <n v="2"/>
    <n v="0"/>
    <n v="0"/>
    <s v="GBR"/>
    <s v="E"/>
    <s v="E"/>
    <s v="Transient"/>
    <n v="131.4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PRT"/>
    <s v="E"/>
    <s v="E"/>
    <s v="Transient"/>
    <n v="306.7"/>
    <s v="Check-Out"/>
    <d v="2017-08-19T00:00:00"/>
    <s v="Natalie Martin MD"/>
    <s v="NatalieMD62@hotmail.com"/>
    <s v="488-656-5311"/>
    <s v="************3973"/>
    <x v="0"/>
    <x v="1"/>
  </r>
  <r>
    <x v="0"/>
    <n v="0"/>
    <x v="2"/>
    <x v="1"/>
    <n v="2"/>
    <n v="0"/>
    <n v="0"/>
    <s v="GBR"/>
    <s v="A"/>
    <s v="A"/>
    <s v="Transient"/>
    <n v="173.45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PRT"/>
    <s v="D"/>
    <s v="D"/>
    <s v="Transient"/>
    <n v="196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USA"/>
    <s v="D"/>
    <s v="D"/>
    <s v="Transient"/>
    <n v="250"/>
    <s v="Check-Out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PRT"/>
    <s v="H"/>
    <s v="H"/>
    <s v="Transient"/>
    <n v="265"/>
    <s v="Check-Out"/>
    <d v="2017-08-19T00:00:00"/>
    <s v="Nathan Sanders"/>
    <s v="Sanders.Nathan@protonmail.com"/>
    <s v="518-388-0157"/>
    <s v="************4229"/>
    <x v="0"/>
    <x v="1"/>
  </r>
  <r>
    <x v="0"/>
    <n v="0"/>
    <x v="2"/>
    <x v="1"/>
    <n v="2"/>
    <n v="0"/>
    <n v="0"/>
    <s v="PRT"/>
    <s v="E"/>
    <s v="F"/>
    <s v="Transient"/>
    <n v="203.19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ESP"/>
    <s v="A"/>
    <s v="A"/>
    <s v="Transient"/>
    <n v="179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GBR"/>
    <s v="D"/>
    <s v="D"/>
    <s v="Transient"/>
    <n v="174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PRT"/>
    <s v="A"/>
    <s v="A"/>
    <s v="Contract"/>
    <n v="116.5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ITA"/>
    <s v="A"/>
    <s v="A"/>
    <s v="Transient"/>
    <n v="276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PRT"/>
    <s v="D"/>
    <s v="D"/>
    <s v="Transient"/>
    <n v="267.5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GBR"/>
    <s v="E"/>
    <s v="E"/>
    <s v="Group"/>
    <n v="131.4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ESP"/>
    <s v="A"/>
    <s v="A"/>
    <s v="Transient"/>
    <n v="273.08999999999997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IRL"/>
    <s v="D"/>
    <s v="D"/>
    <s v="Transient"/>
    <n v="182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ESP"/>
    <s v="E"/>
    <s v="E"/>
    <s v="Transient"/>
    <n v="215.24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GBR"/>
    <s v="D"/>
    <s v="D"/>
    <s v="Contract"/>
    <n v="167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PRT"/>
    <s v="A"/>
    <s v="A"/>
    <s v="Transient"/>
    <n v="131.49"/>
    <s v="Check-Out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USA"/>
    <s v="G"/>
    <s v="G"/>
    <s v="Transient"/>
    <n v="279"/>
    <s v="Check-Out"/>
    <d v="2017-08-20T00:00:00"/>
    <s v="Mr. Jason Ramirez"/>
    <s v="Ramirez_Mr.90@yandex.com"/>
    <s v="825-557-9332"/>
    <s v="************8937"/>
    <x v="0"/>
    <x v="1"/>
  </r>
  <r>
    <x v="0"/>
    <n v="0"/>
    <x v="2"/>
    <x v="1"/>
    <n v="2"/>
    <n v="0"/>
    <n v="0"/>
    <s v="DEU"/>
    <s v="D"/>
    <s v="D"/>
    <s v="Transient"/>
    <n v="121.5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PRT"/>
    <s v="D"/>
    <s v="D"/>
    <s v="Transient"/>
    <n v="228.5"/>
    <s v="Check-Out"/>
    <d v="2017-08-20T00:00:00"/>
    <s v="Anthony Sellers"/>
    <s v="Anthony_S11@gmail.com"/>
    <s v="208-587-1511"/>
    <s v="************3334"/>
    <x v="0"/>
    <x v="1"/>
  </r>
  <r>
    <x v="0"/>
    <n v="0"/>
    <x v="2"/>
    <x v="1"/>
    <n v="2"/>
    <n v="0"/>
    <n v="0"/>
    <s v="PRT"/>
    <s v="D"/>
    <s v="D"/>
    <s v="Transient"/>
    <n v="207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PRT"/>
    <s v="D"/>
    <s v="D"/>
    <s v="Transient"/>
    <n v="193.5"/>
    <s v="Check-Out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ESP"/>
    <s v="C"/>
    <s v="C"/>
    <s v="Transient"/>
    <n v="337"/>
    <s v="Check-Out"/>
    <d v="2017-08-20T00:00:00"/>
    <s v="Corey Krause"/>
    <s v="Corey.Krause@mail.com"/>
    <s v="451-640-6987"/>
    <s v="************2522"/>
    <x v="0"/>
    <x v="1"/>
  </r>
  <r>
    <x v="0"/>
    <n v="0"/>
    <x v="2"/>
    <x v="1"/>
    <n v="2"/>
    <n v="1"/>
    <n v="0"/>
    <s v="PRT"/>
    <s v="D"/>
    <s v="D"/>
    <s v="Transient"/>
    <n v="232.61"/>
    <s v="Check-Out"/>
    <d v="2017-08-20T00:00:00"/>
    <s v="Alexis Beard"/>
    <s v="Alexis.B46@yandex.com"/>
    <s v="752-214-6657"/>
    <s v="************2451"/>
    <x v="0"/>
    <x v="1"/>
  </r>
  <r>
    <x v="0"/>
    <n v="0"/>
    <x v="2"/>
    <x v="1"/>
    <n v="2"/>
    <n v="0"/>
    <n v="0"/>
    <s v="PRT"/>
    <s v="D"/>
    <s v="D"/>
    <s v="Transient"/>
    <n v="177.5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ITA"/>
    <s v="E"/>
    <s v="F"/>
    <s v="Transient"/>
    <n v="286"/>
    <s v="Check-Out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s v="ROU"/>
    <s v="E"/>
    <s v="E"/>
    <s v="Transient"/>
    <n v="202.5"/>
    <s v="Check-Out"/>
    <d v="2017-08-20T00:00:00"/>
    <s v="Patrick Dunn"/>
    <s v="Patrick.D@hotmail.com"/>
    <s v="886-782-4240"/>
    <s v="************2664"/>
    <x v="0"/>
    <x v="1"/>
  </r>
  <r>
    <x v="0"/>
    <n v="0"/>
    <x v="2"/>
    <x v="1"/>
    <n v="2"/>
    <n v="0"/>
    <n v="0"/>
    <s v="ESP"/>
    <s v="A"/>
    <s v="A"/>
    <s v="Transient"/>
    <n v="244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ESP"/>
    <s v="D"/>
    <s v="A"/>
    <s v="Transient"/>
    <n v="232"/>
    <s v="Check-Out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PRT"/>
    <s v="A"/>
    <s v="A"/>
    <s v="Transient"/>
    <n v="187.24"/>
    <s v="Check-Out"/>
    <d v="2017-08-20T00:00:00"/>
    <s v="Tracy Parker"/>
    <s v="Tracy.P@comcast.net"/>
    <s v="450-875-9771"/>
    <s v="************2302"/>
    <x v="0"/>
    <x v="1"/>
  </r>
  <r>
    <x v="0"/>
    <n v="0"/>
    <x v="2"/>
    <x v="1"/>
    <n v="3"/>
    <n v="0"/>
    <n v="0"/>
    <s v="BRA"/>
    <s v="A"/>
    <s v="A"/>
    <s v="Transient"/>
    <n v="205.2"/>
    <s v="Check-Out"/>
    <d v="2017-08-20T00:00:00"/>
    <s v="Leah Barrera"/>
    <s v="Barrera_Leah@hotmail.com"/>
    <s v="241-990-3227"/>
    <s v="************2266"/>
    <x v="0"/>
    <x v="1"/>
  </r>
  <r>
    <x v="0"/>
    <n v="0"/>
    <x v="2"/>
    <x v="1"/>
    <n v="2"/>
    <n v="0"/>
    <n v="0"/>
    <s v="PRT"/>
    <s v="D"/>
    <s v="D"/>
    <s v="Transient"/>
    <n v="215.33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ESP"/>
    <s v="A"/>
    <s v="A"/>
    <s v="Transient"/>
    <n v="147"/>
    <s v="Check-Out"/>
    <d v="2017-08-20T00:00:00"/>
    <s v="Olivia Sweeney"/>
    <s v="Sweeney_Olivia64@att.com"/>
    <s v="380-944-1553"/>
    <s v="************4464"/>
    <x v="0"/>
    <x v="1"/>
  </r>
  <r>
    <x v="0"/>
    <n v="0"/>
    <x v="2"/>
    <x v="1"/>
    <n v="2"/>
    <n v="0"/>
    <n v="0"/>
    <s v="PRT"/>
    <s v="G"/>
    <s v="G"/>
    <s v="Transient"/>
    <n v="392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GBR"/>
    <s v="A"/>
    <s v="A"/>
    <s v="Transient"/>
    <n v="230"/>
    <s v="Check-Out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s v="ZAF"/>
    <s v="D"/>
    <s v="D"/>
    <s v="Transient"/>
    <n v="219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PRT"/>
    <s v="A"/>
    <s v="A"/>
    <s v="Transient"/>
    <n v="247.65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PRT"/>
    <s v="D"/>
    <s v="D"/>
    <s v="Group"/>
    <n v="114.76"/>
    <s v="Check-Out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ESP"/>
    <s v="G"/>
    <s v="G"/>
    <s v="Transient"/>
    <n v="320.7"/>
    <s v="Check-Out"/>
    <d v="2017-08-20T00:00:00"/>
    <s v="Paige Thomas"/>
    <s v="Paige.T@outlook.com"/>
    <s v="610-148-2349"/>
    <s v="************8726"/>
    <x v="0"/>
    <x v="1"/>
  </r>
  <r>
    <x v="0"/>
    <n v="0"/>
    <x v="2"/>
    <x v="1"/>
    <n v="2"/>
    <n v="0"/>
    <n v="0"/>
    <s v="IRL"/>
    <s v="A"/>
    <s v="D"/>
    <s v="Contract"/>
    <n v="119.85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IRL"/>
    <s v="A"/>
    <s v="D"/>
    <s v="Contract"/>
    <n v="121.85"/>
    <s v="Check-Out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s v="PRT"/>
    <s v="C"/>
    <s v="C"/>
    <s v="Transient"/>
    <n v="262.5"/>
    <s v="Check-Out"/>
    <d v="2017-08-20T00:00:00"/>
    <s v="Ashley Edwards"/>
    <s v="Edwards.Ashley@yahoo.com"/>
    <s v="626-492-1882"/>
    <s v="************2206"/>
    <x v="0"/>
    <x v="1"/>
  </r>
  <r>
    <x v="0"/>
    <n v="0"/>
    <x v="2"/>
    <x v="1"/>
    <n v="2"/>
    <n v="1"/>
    <n v="0"/>
    <s v="ESP"/>
    <s v="A"/>
    <s v="E"/>
    <s v="Transient"/>
    <n v="201.14"/>
    <s v="Check-Out"/>
    <d v="2017-08-20T00:00:00"/>
    <s v="Cindy Gonzalez"/>
    <s v="Cindy.G72@yahoo.com"/>
    <s v="797-155-1426"/>
    <s v="************9225"/>
    <x v="1"/>
    <x v="1"/>
  </r>
  <r>
    <x v="0"/>
    <n v="0"/>
    <x v="2"/>
    <x v="1"/>
    <n v="2"/>
    <n v="0"/>
    <n v="0"/>
    <s v="PRT"/>
    <s v="E"/>
    <s v="E"/>
    <s v="Transient"/>
    <n v="0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GBR"/>
    <s v="A"/>
    <s v="A"/>
    <s v="Transient"/>
    <n v="218"/>
    <s v="Check-Out"/>
    <d v="2017-08-21T00:00:00"/>
    <s v="Stephanie Gonzales"/>
    <s v="StephanieGonzales@xfinity.com"/>
    <s v="513-564-6228"/>
    <s v="************3069"/>
    <x v="0"/>
    <x v="1"/>
  </r>
  <r>
    <x v="0"/>
    <n v="0"/>
    <x v="2"/>
    <x v="1"/>
    <n v="2"/>
    <n v="2"/>
    <n v="0"/>
    <s v="GEO"/>
    <s v="C"/>
    <s v="C"/>
    <s v="Transient"/>
    <n v="169.37"/>
    <s v="Check-Out"/>
    <d v="2017-08-21T00:00:00"/>
    <s v="Jonathon Williams"/>
    <s v="Jonathon.Williams@yahoo.com"/>
    <s v="737-178-4431"/>
    <s v="************3668"/>
    <x v="0"/>
    <x v="1"/>
  </r>
  <r>
    <x v="0"/>
    <n v="0"/>
    <x v="2"/>
    <x v="1"/>
    <n v="2"/>
    <n v="0"/>
    <n v="0"/>
    <s v="GBR"/>
    <s v="E"/>
    <s v="E"/>
    <s v="Transient"/>
    <n v="271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GBR"/>
    <s v="D"/>
    <s v="D"/>
    <s v="Contract"/>
    <n v="137"/>
    <s v="Check-Out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s v="PRT"/>
    <s v="A"/>
    <s v="A"/>
    <s v="Transient"/>
    <n v="206.4"/>
    <s v="Check-Out"/>
    <d v="2017-08-21T00:00:00"/>
    <s v="Natasha Kerr"/>
    <s v="Natasha_K59@protonmail.com"/>
    <s v="230-898-5733"/>
    <s v="************8772"/>
    <x v="0"/>
    <x v="1"/>
  </r>
  <r>
    <x v="0"/>
    <n v="0"/>
    <x v="2"/>
    <x v="1"/>
    <n v="2"/>
    <n v="1"/>
    <n v="0"/>
    <s v="PRT"/>
    <s v="E"/>
    <s v="E"/>
    <s v="Transient"/>
    <n v="201.6"/>
    <s v="Check-Out"/>
    <d v="2017-08-21T00:00:00"/>
    <s v="Todd Grimes"/>
    <s v="Todd_G@mail.com"/>
    <s v="264-415-1796"/>
    <s v="************1821"/>
    <x v="0"/>
    <x v="1"/>
  </r>
  <r>
    <x v="0"/>
    <n v="0"/>
    <x v="2"/>
    <x v="1"/>
    <n v="3"/>
    <n v="0"/>
    <n v="0"/>
    <s v="GBR"/>
    <s v="E"/>
    <s v="E"/>
    <s v="Transient"/>
    <n v="222.39"/>
    <s v="Check-Out"/>
    <d v="2017-08-21T00:00:00"/>
    <s v="Ashley Smith"/>
    <s v="ASmith@verizon.com"/>
    <s v="458-066-3334"/>
    <s v="************4208"/>
    <x v="0"/>
    <x v="1"/>
  </r>
  <r>
    <x v="0"/>
    <n v="0"/>
    <x v="2"/>
    <x v="1"/>
    <n v="2"/>
    <n v="0"/>
    <n v="0"/>
    <s v="IRL"/>
    <s v="D"/>
    <s v="D"/>
    <s v="Contract"/>
    <n v="135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ESP"/>
    <s v="E"/>
    <s v="E"/>
    <s v="Transient"/>
    <n v="249.23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ESP"/>
    <s v="A"/>
    <s v="A"/>
    <s v="Transient"/>
    <n v="176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ESP"/>
    <s v="A"/>
    <s v="A"/>
    <s v="Transient"/>
    <n v="181.18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FRA"/>
    <s v="D"/>
    <s v="D"/>
    <s v="Transient"/>
    <n v="192.5"/>
    <s v="Check-Out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s v="GBR"/>
    <s v="D"/>
    <s v="D"/>
    <s v="Transient"/>
    <n v="162.9"/>
    <s v="Check-Out"/>
    <d v="2017-08-21T00:00:00"/>
    <s v="Joseph Hopkins"/>
    <s v="JHopkins@gmail.com"/>
    <s v="769-813-7491"/>
    <s v="************7748"/>
    <x v="0"/>
    <x v="1"/>
  </r>
  <r>
    <x v="0"/>
    <n v="0"/>
    <x v="2"/>
    <x v="1"/>
    <n v="2"/>
    <n v="0"/>
    <n v="0"/>
    <s v="ESP"/>
    <s v="D"/>
    <s v="D"/>
    <s v="Transient"/>
    <n v="158.66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PRT"/>
    <s v="C"/>
    <s v="C"/>
    <s v="Transient"/>
    <n v="264"/>
    <s v="Check-Out"/>
    <d v="2017-08-21T00:00:00"/>
    <s v="Tony Odonnell"/>
    <s v="Tony_Odonnell74@outlook.com"/>
    <s v="488-949-9072"/>
    <s v="************2294"/>
    <x v="0"/>
    <x v="1"/>
  </r>
  <r>
    <x v="0"/>
    <n v="0"/>
    <x v="2"/>
    <x v="1"/>
    <n v="3"/>
    <n v="1"/>
    <n v="0"/>
    <s v="ESP"/>
    <s v="H"/>
    <s v="H"/>
    <s v="Transient"/>
    <n v="388"/>
    <s v="Check-Out"/>
    <d v="2017-08-21T00:00:00"/>
    <s v="Elizabeth Lawson"/>
    <s v="Elizabeth.Lawson@verizon.com"/>
    <s v="642-798-3319"/>
    <s v="************4012"/>
    <x v="0"/>
    <x v="1"/>
  </r>
  <r>
    <x v="0"/>
    <n v="0"/>
    <x v="2"/>
    <x v="1"/>
    <n v="3"/>
    <n v="0"/>
    <n v="0"/>
    <s v="GBR"/>
    <s v="A"/>
    <s v="A"/>
    <s v="Transient"/>
    <n v="216"/>
    <s v="Check-Out"/>
    <d v="2017-08-21T00:00:00"/>
    <s v="Tiffany Mann"/>
    <s v="TiffanyMann@protonmail.com"/>
    <s v="320-633-4285"/>
    <s v="************5297"/>
    <x v="0"/>
    <x v="1"/>
  </r>
  <r>
    <x v="0"/>
    <n v="0"/>
    <x v="2"/>
    <x v="1"/>
    <n v="2"/>
    <n v="0"/>
    <n v="0"/>
    <s v="PRT"/>
    <s v="A"/>
    <s v="A"/>
    <s v="Transient-Party"/>
    <n v="210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PRT"/>
    <s v="A"/>
    <s v="A"/>
    <s v="Transient-Party"/>
    <n v="224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ITA"/>
    <s v="A"/>
    <s v="A"/>
    <s v="Transient"/>
    <n v="184"/>
    <s v="Check-Out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ESP"/>
    <s v="A"/>
    <s v="A"/>
    <s v="Transient"/>
    <n v="143.19999999999999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ESP"/>
    <s v="A"/>
    <s v="A"/>
    <s v="Transient-Party"/>
    <n v="182.25"/>
    <s v="Check-Out"/>
    <d v="2017-08-21T00:00:00"/>
    <s v="Krystal King"/>
    <s v="Krystal.K@mail.com"/>
    <s v="133-488-8579"/>
    <s v="************8623"/>
    <x v="0"/>
    <x v="1"/>
  </r>
  <r>
    <x v="0"/>
    <n v="0"/>
    <x v="2"/>
    <x v="1"/>
    <n v="2"/>
    <n v="0"/>
    <n v="0"/>
    <s v="ESP"/>
    <s v="A"/>
    <s v="A"/>
    <s v="Transient-Party"/>
    <n v="153.75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ESP"/>
    <s v="A"/>
    <s v="A"/>
    <s v="Transient"/>
    <n v="260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DEU"/>
    <s v="A"/>
    <s v="A"/>
    <s v="Transient-Party"/>
    <n v="151"/>
    <s v="Check-Out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DEU"/>
    <s v="D"/>
    <s v="D"/>
    <s v="Transient-Party"/>
    <n v="194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POL"/>
    <s v="A"/>
    <s v="A"/>
    <s v="Transient"/>
    <n v="169.48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PRT"/>
    <s v="A"/>
    <s v="A"/>
    <s v="Transient"/>
    <n v="188"/>
    <s v="Check-Out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s v="GBR"/>
    <s v="C"/>
    <s v="C"/>
    <s v="Transient"/>
    <n v="218.63"/>
    <s v="Check-Out"/>
    <d v="2017-08-21T00:00:00"/>
    <s v="Debra Ford"/>
    <s v="DFord65@xfinity.com"/>
    <s v="448-403-5837"/>
    <s v="************9595"/>
    <x v="0"/>
    <x v="1"/>
  </r>
  <r>
    <x v="0"/>
    <n v="0"/>
    <x v="2"/>
    <x v="1"/>
    <n v="2"/>
    <n v="2"/>
    <n v="0"/>
    <s v="PRT"/>
    <s v="D"/>
    <s v="G"/>
    <s v="Transient-Party"/>
    <n v="310"/>
    <s v="Check-Out"/>
    <d v="2017-08-21T00:00:00"/>
    <s v="Kyle Hahn"/>
    <s v="Hahn_Kyle@comcast.net"/>
    <s v="924-610-8434"/>
    <s v="************3147"/>
    <x v="1"/>
    <x v="1"/>
  </r>
  <r>
    <x v="0"/>
    <n v="0"/>
    <x v="2"/>
    <x v="1"/>
    <n v="2"/>
    <n v="0"/>
    <n v="0"/>
    <s v="PRT"/>
    <s v="E"/>
    <s v="E"/>
    <s v="Transient"/>
    <n v="126.41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PRT"/>
    <s v="A"/>
    <s v="A"/>
    <s v="Transient-Party"/>
    <n v="230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IRL"/>
    <s v="E"/>
    <s v="E"/>
    <s v="Transient"/>
    <n v="207.2"/>
    <s v="Check-Out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s v="GBR"/>
    <s v="G"/>
    <s v="G"/>
    <s v="Transient"/>
    <n v="332"/>
    <s v="Check-Out"/>
    <d v="2017-08-22T00:00:00"/>
    <s v="Nicole Leon"/>
    <s v="Nicole_Leon@protonmail.com"/>
    <s v="701-074-7001"/>
    <s v="************5483"/>
    <x v="0"/>
    <x v="1"/>
  </r>
  <r>
    <x v="0"/>
    <n v="0"/>
    <x v="2"/>
    <x v="1"/>
    <n v="2"/>
    <n v="0"/>
    <n v="0"/>
    <s v="USA"/>
    <s v="D"/>
    <s v="E"/>
    <s v="Transient"/>
    <n v="250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GBR"/>
    <s v="D"/>
    <s v="D"/>
    <s v="Contract"/>
    <n v="135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BRA"/>
    <s v="A"/>
    <s v="A"/>
    <s v="Transient-Party"/>
    <n v="153.75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IRL"/>
    <s v="D"/>
    <s v="D"/>
    <s v="Transient"/>
    <n v="186.44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RA"/>
    <s v="A"/>
    <s v="A"/>
    <s v="Transient-Party"/>
    <n v="167.75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ESP"/>
    <s v="A"/>
    <s v="B"/>
    <s v="Transient"/>
    <n v="230"/>
    <s v="Check-Out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s v="ESP"/>
    <s v="H"/>
    <s v="H"/>
    <s v="Transient"/>
    <n v="402"/>
    <s v="Check-Out"/>
    <d v="2017-08-22T00:00:00"/>
    <s v="Geoffrey Leon"/>
    <s v="Leon.Geoffrey@gmail.com"/>
    <s v="348-917-2703"/>
    <s v="************3386"/>
    <x v="0"/>
    <x v="1"/>
  </r>
  <r>
    <x v="0"/>
    <n v="0"/>
    <x v="2"/>
    <x v="1"/>
    <n v="2"/>
    <n v="0"/>
    <n v="0"/>
    <s v="PRT"/>
    <s v="D"/>
    <s v="D"/>
    <s v="Transient"/>
    <n v="228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ESP"/>
    <s v="D"/>
    <s v="D"/>
    <s v="Transient"/>
    <n v="264"/>
    <s v="Check-Out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PRT"/>
    <s v="C"/>
    <s v="C"/>
    <s v="Transient"/>
    <n v="224.1"/>
    <s v="Check-Out"/>
    <d v="2017-08-22T00:00:00"/>
    <s v="Henry Turner"/>
    <s v="Henry.Turner@gmail.com"/>
    <s v="699-337-7679"/>
    <s v="************5432"/>
    <x v="0"/>
    <x v="1"/>
  </r>
  <r>
    <x v="0"/>
    <n v="0"/>
    <x v="2"/>
    <x v="1"/>
    <n v="2"/>
    <n v="1"/>
    <n v="0"/>
    <s v="PRT"/>
    <s v="A"/>
    <s v="A"/>
    <s v="Transient"/>
    <n v="202.88"/>
    <s v="Check-Out"/>
    <d v="2017-08-22T00:00:00"/>
    <s v="Briana Callahan"/>
    <s v="Callahan.Briana99@att.com"/>
    <s v="946-330-8707"/>
    <s v="************2041"/>
    <x v="0"/>
    <x v="1"/>
  </r>
  <r>
    <x v="0"/>
    <n v="0"/>
    <x v="2"/>
    <x v="1"/>
    <n v="2"/>
    <n v="0"/>
    <n v="0"/>
    <s v="IRL"/>
    <s v="A"/>
    <s v="A"/>
    <s v="Transient"/>
    <n v="171.2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ESP"/>
    <s v="A"/>
    <s v="A"/>
    <s v="Transient"/>
    <n v="246"/>
    <s v="Check-Out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s v="PRT"/>
    <s v="G"/>
    <s v="G"/>
    <s v="Transient"/>
    <n v="276.60000000000002"/>
    <s v="Check-Out"/>
    <d v="2017-08-22T00:00:00"/>
    <s v="Steven Moss"/>
    <s v="Steven_Moss@verizon.com"/>
    <s v="890-582-5280"/>
    <s v="************7916"/>
    <x v="0"/>
    <x v="1"/>
  </r>
  <r>
    <x v="0"/>
    <n v="0"/>
    <x v="2"/>
    <x v="1"/>
    <n v="2"/>
    <n v="0"/>
    <n v="0"/>
    <s v="ESP"/>
    <s v="A"/>
    <s v="A"/>
    <s v="Transient"/>
    <n v="272.5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RA"/>
    <s v="F"/>
    <s v="F"/>
    <s v="Transient"/>
    <n v="211.49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PRT"/>
    <s v="E"/>
    <s v="E"/>
    <s v="Transient"/>
    <n v="284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ESP"/>
    <s v="A"/>
    <s v="A"/>
    <s v="Transient"/>
    <n v="241.67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DEU"/>
    <s v="D"/>
    <s v="D"/>
    <s v="Transient"/>
    <n v="190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PRT"/>
    <s v="A"/>
    <s v="A"/>
    <s v="Transient"/>
    <n v="230"/>
    <s v="Check-Out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s v="PRT"/>
    <s v="F"/>
    <s v="F"/>
    <s v="Transient"/>
    <n v="317"/>
    <s v="Check-Out"/>
    <d v="2017-08-22T00:00:00"/>
    <s v="Robert Floyd"/>
    <s v="Floyd_Robert@comcast.net"/>
    <s v="405-935-8007"/>
    <s v="************4612"/>
    <x v="0"/>
    <x v="1"/>
  </r>
  <r>
    <x v="0"/>
    <n v="0"/>
    <x v="2"/>
    <x v="1"/>
    <n v="2"/>
    <n v="0"/>
    <n v="0"/>
    <s v="PRT"/>
    <s v="E"/>
    <s v="F"/>
    <s v="Transient"/>
    <n v="194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ESP"/>
    <s v="D"/>
    <s v="D"/>
    <s v="Transient"/>
    <n v="266"/>
    <s v="Check-Out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s v="PRT"/>
    <s v="A"/>
    <s v="E"/>
    <s v="Transient"/>
    <n v="0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PRT"/>
    <s v="G"/>
    <s v="G"/>
    <s v="Transient"/>
    <n v="269"/>
    <s v="Check-Out"/>
    <d v="2017-08-22T00:00:00"/>
    <s v="Susan Miller"/>
    <s v="Susan_M42@xfinity.com"/>
    <s v="493-898-8689"/>
    <s v="************4987"/>
    <x v="0"/>
    <x v="1"/>
  </r>
  <r>
    <x v="0"/>
    <n v="0"/>
    <x v="2"/>
    <x v="1"/>
    <n v="2"/>
    <n v="1"/>
    <n v="0"/>
    <s v="PRT"/>
    <s v="A"/>
    <s v="A"/>
    <s v="Transient"/>
    <n v="167.91"/>
    <s v="Check-Out"/>
    <d v="2017-08-22T00:00:00"/>
    <s v="Alexandra Ellison"/>
    <s v="Alexandra_E93@outlook.com"/>
    <s v="585-272-3982"/>
    <s v="************9436"/>
    <x v="0"/>
    <x v="1"/>
  </r>
  <r>
    <x v="0"/>
    <n v="0"/>
    <x v="2"/>
    <x v="1"/>
    <n v="2"/>
    <n v="0"/>
    <n v="0"/>
    <s v="PRT"/>
    <s v="E"/>
    <s v="H"/>
    <s v="Transient"/>
    <n v="268.3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PRT"/>
    <s v="A"/>
    <s v="A"/>
    <s v="Transient"/>
    <n v="223.6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ESP"/>
    <s v="F"/>
    <s v="F"/>
    <s v="Transient"/>
    <n v="299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USA"/>
    <s v="A"/>
    <s v="A"/>
    <s v="Transient"/>
    <n v="125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GBR"/>
    <s v="A"/>
    <s v="A"/>
    <s v="Contract"/>
    <n v="158.85"/>
    <s v="Check-Out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PRT"/>
    <s v="D"/>
    <s v="D"/>
    <s v="Transient"/>
    <n v="229.13"/>
    <s v="Check-Out"/>
    <d v="2017-08-23T00:00:00"/>
    <s v="David Weaver"/>
    <s v="Weaver.David24@zoho.com"/>
    <s v="876-748-8348"/>
    <s v="************4685"/>
    <x v="0"/>
    <x v="1"/>
  </r>
  <r>
    <x v="0"/>
    <n v="0"/>
    <x v="2"/>
    <x v="1"/>
    <n v="3"/>
    <n v="0"/>
    <n v="0"/>
    <s v="CHE"/>
    <s v="F"/>
    <s v="F"/>
    <s v="Transient"/>
    <n v="230"/>
    <s v="Check-Out"/>
    <d v="2017-08-23T00:00:00"/>
    <s v="William Williams"/>
    <s v="William.Williams@aol.com"/>
    <s v="478-019-6344"/>
    <s v="************1435"/>
    <x v="0"/>
    <x v="1"/>
  </r>
  <r>
    <x v="0"/>
    <n v="0"/>
    <x v="2"/>
    <x v="1"/>
    <n v="2"/>
    <n v="0"/>
    <n v="0"/>
    <s v="PRT"/>
    <s v="A"/>
    <s v="A"/>
    <s v="Transient"/>
    <n v="222.33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FRA"/>
    <s v="D"/>
    <s v="D"/>
    <s v="Transient"/>
    <n v="262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PRT"/>
    <s v="D"/>
    <s v="D"/>
    <s v="Transient"/>
    <n v="261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PRT"/>
    <s v="D"/>
    <s v="D"/>
    <s v="Transient-Party"/>
    <n v="186.6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PRT"/>
    <s v="A"/>
    <s v="A"/>
    <s v="Transient-Party"/>
    <n v="168.38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ESP"/>
    <s v="E"/>
    <s v="E"/>
    <s v="Transient"/>
    <n v="253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PRT"/>
    <s v="A"/>
    <s v="A"/>
    <s v="Transient"/>
    <n v="110.7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ESP"/>
    <s v="A"/>
    <s v="A"/>
    <s v="Transient"/>
    <n v="182"/>
    <s v="Check-Out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NLD"/>
    <s v="C"/>
    <s v="C"/>
    <s v="Transient"/>
    <n v="229"/>
    <s v="Check-Out"/>
    <d v="2017-08-23T00:00:00"/>
    <s v="Melvin Becker"/>
    <s v="Becker_Melvin@xfinity.com"/>
    <s v="739-765-1589"/>
    <s v="************4201"/>
    <x v="0"/>
    <x v="1"/>
  </r>
  <r>
    <x v="0"/>
    <n v="0"/>
    <x v="2"/>
    <x v="1"/>
    <n v="2"/>
    <n v="0"/>
    <n v="0"/>
    <s v="ESP"/>
    <s v="D"/>
    <s v="D"/>
    <s v="Transient"/>
    <n v="232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ESP"/>
    <s v="G"/>
    <s v="G"/>
    <s v="Transient"/>
    <n v="319"/>
    <s v="Check-Out"/>
    <d v="2017-08-23T00:00:00"/>
    <s v="David Gregory"/>
    <s v="David_G@outlook.com"/>
    <s v="204-425-5075"/>
    <s v="************4936"/>
    <x v="0"/>
    <x v="1"/>
  </r>
  <r>
    <x v="0"/>
    <n v="0"/>
    <x v="2"/>
    <x v="1"/>
    <n v="2"/>
    <n v="0"/>
    <n v="0"/>
    <s v="FRA"/>
    <s v="E"/>
    <s v="E"/>
    <s v="Transient"/>
    <n v="198.3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FRA"/>
    <s v="E"/>
    <s v="E"/>
    <s v="Transient"/>
    <n v="196.3"/>
    <s v="Check-Out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ESP"/>
    <s v="H"/>
    <s v="H"/>
    <s v="Transient"/>
    <n v="340"/>
    <s v="Check-Out"/>
    <d v="2017-08-23T00:00:00"/>
    <s v="Stephen Walker"/>
    <s v="StephenWalker78@protonmail.com"/>
    <s v="328-595-5747"/>
    <s v="************4019"/>
    <x v="0"/>
    <x v="1"/>
  </r>
  <r>
    <x v="0"/>
    <n v="0"/>
    <x v="2"/>
    <x v="1"/>
    <n v="2"/>
    <n v="0"/>
    <n v="0"/>
    <s v="ESP"/>
    <s v="F"/>
    <s v="F"/>
    <s v="Transient"/>
    <n v="180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IRL"/>
    <s v="E"/>
    <s v="F"/>
    <s v="Transient"/>
    <n v="172.8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GBR"/>
    <s v="A"/>
    <s v="A"/>
    <s v="Transient"/>
    <n v="112.45"/>
    <s v="Check-Out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s v="PRT"/>
    <s v="A"/>
    <s v="A"/>
    <s v="Transient"/>
    <n v="244.55"/>
    <s v="Check-Out"/>
    <d v="2017-08-23T00:00:00"/>
    <s v="Julie Johnson"/>
    <s v="Johnson_Julie@hotmail.com"/>
    <s v="522-040-8999"/>
    <s v="************4383"/>
    <x v="0"/>
    <x v="1"/>
  </r>
  <r>
    <x v="0"/>
    <n v="0"/>
    <x v="2"/>
    <x v="1"/>
    <n v="3"/>
    <n v="0"/>
    <n v="0"/>
    <s v="GBR"/>
    <s v="A"/>
    <s v="A"/>
    <s v="Transient"/>
    <n v="186.68"/>
    <s v="Check-Out"/>
    <d v="2017-08-23T00:00:00"/>
    <s v="Dennis Jackson"/>
    <s v="Dennis.Jackson@protonmail.com"/>
    <s v="673-009-4607"/>
    <s v="************2322"/>
    <x v="0"/>
    <x v="1"/>
  </r>
  <r>
    <x v="0"/>
    <n v="0"/>
    <x v="2"/>
    <x v="1"/>
    <n v="1"/>
    <n v="0"/>
    <n v="0"/>
    <s v="PRT"/>
    <s v="A"/>
    <s v="A"/>
    <s v="Transient"/>
    <n v="153.38"/>
    <s v="Check-Out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BRA"/>
    <s v="A"/>
    <s v="E"/>
    <s v="Transient"/>
    <n v="224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PRT"/>
    <s v="A"/>
    <s v="A"/>
    <s v="Transient"/>
    <n v="151"/>
    <s v="Check-Out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PRT"/>
    <s v="A"/>
    <s v="A"/>
    <s v="Transient"/>
    <n v="169"/>
    <s v="Check-Out"/>
    <d v="2017-08-23T00:00:00"/>
    <s v="Roger James"/>
    <s v="Roger.J20@yahoo.com"/>
    <s v="216-818-7566"/>
    <s v="************9337"/>
    <x v="0"/>
    <x v="1"/>
  </r>
  <r>
    <x v="0"/>
    <n v="0"/>
    <x v="2"/>
    <x v="1"/>
    <n v="2"/>
    <n v="0"/>
    <n v="0"/>
    <s v="FRA"/>
    <s v="E"/>
    <s v="E"/>
    <s v="Transient"/>
    <n v="158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FRA"/>
    <s v="E"/>
    <s v="E"/>
    <s v="Transient"/>
    <n v="172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GBR"/>
    <s v="A"/>
    <s v="A"/>
    <s v="Transient"/>
    <n v="106.85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GBR"/>
    <s v="A"/>
    <s v="A"/>
    <s v="Transient"/>
    <n v="140.38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GBR"/>
    <s v="A"/>
    <s v="A"/>
    <s v="Transient-Party"/>
    <n v="112.7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GBR"/>
    <s v="A"/>
    <s v="A"/>
    <s v="Transient-Party"/>
    <n v="110.7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PRT"/>
    <s v="D"/>
    <s v="D"/>
    <s v="Contract"/>
    <n v="163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AUS"/>
    <s v="A"/>
    <s v="A"/>
    <s v="Transient"/>
    <n v="125.2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GBR"/>
    <s v="D"/>
    <s v="D"/>
    <s v="Contract"/>
    <n v="135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GBR"/>
    <s v="A"/>
    <s v="A"/>
    <s v="Contract"/>
    <n v="134.85"/>
    <s v="Check-Out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PRT"/>
    <s v="F"/>
    <s v="F"/>
    <s v="Transient"/>
    <n v="238"/>
    <s v="Check-Out"/>
    <d v="2017-08-24T00:00:00"/>
    <s v="Paula Downs"/>
    <s v="PaulaDowns@gmail.com"/>
    <s v="124-648-7415"/>
    <s v="************3222"/>
    <x v="0"/>
    <x v="1"/>
  </r>
  <r>
    <x v="0"/>
    <n v="0"/>
    <x v="2"/>
    <x v="1"/>
    <n v="2"/>
    <n v="0"/>
    <n v="1"/>
    <s v="PRT"/>
    <s v="A"/>
    <s v="A"/>
    <s v="Transient"/>
    <n v="147.74"/>
    <s v="Check-Out"/>
    <d v="2017-08-24T00:00:00"/>
    <s v="Nicholas Pierce"/>
    <s v="Pierce.Nicholas@protonmail.com"/>
    <s v="572-942-4492"/>
    <s v="************8695"/>
    <x v="0"/>
    <x v="1"/>
  </r>
  <r>
    <x v="0"/>
    <n v="0"/>
    <x v="2"/>
    <x v="1"/>
    <n v="2"/>
    <n v="0"/>
    <n v="0"/>
    <s v="ESP"/>
    <s v="E"/>
    <s v="E"/>
    <s v="Transient"/>
    <n v="216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ESP"/>
    <s v="G"/>
    <s v="G"/>
    <s v="Transient"/>
    <n v="306"/>
    <s v="Check-Out"/>
    <d v="2017-08-24T00:00:00"/>
    <s v="Jennifer Rivera"/>
    <s v="JenniferRivera61@hotmail.com"/>
    <s v="688-394-1001"/>
    <s v="************5146"/>
    <x v="0"/>
    <x v="1"/>
  </r>
  <r>
    <x v="0"/>
    <n v="0"/>
    <x v="2"/>
    <x v="1"/>
    <n v="2"/>
    <n v="0"/>
    <n v="0"/>
    <s v="BEL"/>
    <s v="E"/>
    <s v="E"/>
    <s v="Transient"/>
    <n v="284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PRT"/>
    <s v="D"/>
    <s v="D"/>
    <s v="Transient"/>
    <n v="139.28"/>
    <s v="Check-Out"/>
    <d v="2017-08-24T00:00:00"/>
    <s v="Deborah Dudley"/>
    <s v="Deborah.D40@verizon.com"/>
    <s v="775-525-0848"/>
    <s v="************9679"/>
    <x v="0"/>
    <x v="1"/>
  </r>
  <r>
    <x v="0"/>
    <n v="0"/>
    <x v="2"/>
    <x v="1"/>
    <n v="2"/>
    <n v="0"/>
    <n v="2"/>
    <s v="PRT"/>
    <s v="C"/>
    <s v="C"/>
    <s v="Transient"/>
    <n v="141.68"/>
    <s v="Check-Out"/>
    <d v="2017-08-24T00:00:00"/>
    <s v="Connie Gonzalez"/>
    <s v="ConnieGonzalez@mail.com"/>
    <s v="628-006-6783"/>
    <s v="************9512"/>
    <x v="0"/>
    <x v="1"/>
  </r>
  <r>
    <x v="0"/>
    <n v="0"/>
    <x v="2"/>
    <x v="1"/>
    <n v="2"/>
    <n v="0"/>
    <n v="0"/>
    <s v="ROU"/>
    <s v="F"/>
    <s v="F"/>
    <s v="Transient"/>
    <n v="219.2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FRA"/>
    <s v="D"/>
    <s v="D"/>
    <s v="Transient"/>
    <n v="193.03"/>
    <s v="Check-Out"/>
    <d v="2017-08-24T00:00:00"/>
    <s v="Lindsay Beard"/>
    <s v="LBeard@mail.com"/>
    <s v="163-147-5497"/>
    <s v="************2088"/>
    <x v="0"/>
    <x v="1"/>
  </r>
  <r>
    <x v="0"/>
    <n v="0"/>
    <x v="2"/>
    <x v="1"/>
    <n v="2"/>
    <n v="0"/>
    <n v="0"/>
    <s v="ESP"/>
    <s v="D"/>
    <s v="D"/>
    <s v="Transient"/>
    <n v="159.19999999999999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FRA"/>
    <s v="D"/>
    <s v="D"/>
    <s v="Transient"/>
    <n v="206.72"/>
    <s v="Check-Out"/>
    <d v="2017-08-24T00:00:00"/>
    <s v="James Cruz"/>
    <s v="James_C@verizon.com"/>
    <s v="746-469-6343"/>
    <s v="************7212"/>
    <x v="0"/>
    <x v="1"/>
  </r>
  <r>
    <x v="0"/>
    <n v="0"/>
    <x v="2"/>
    <x v="1"/>
    <n v="1"/>
    <n v="0"/>
    <n v="0"/>
    <s v="PRT"/>
    <s v="A"/>
    <s v="A"/>
    <s v="Transient"/>
    <n v="135"/>
    <s v="Check-Out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ESP"/>
    <s v="E"/>
    <s v="E"/>
    <s v="Transient"/>
    <n v="274.67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ESP"/>
    <s v="A"/>
    <s v="A"/>
    <s v="Transient"/>
    <n v="189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ESP"/>
    <s v="A"/>
    <s v="A"/>
    <s v="Transient"/>
    <n v="210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CHE"/>
    <s v="D"/>
    <s v="D"/>
    <s v="Transient"/>
    <n v="209"/>
    <s v="Check-Out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GBR"/>
    <s v="H"/>
    <s v="H"/>
    <s v="Transient"/>
    <n v="382"/>
    <s v="Check-Out"/>
    <d v="2017-08-24T00:00:00"/>
    <s v="Amy Henderson"/>
    <s v="Amy_Henderson54@gmail.com"/>
    <s v="731-765-2433"/>
    <s v="************1294"/>
    <x v="0"/>
    <x v="1"/>
  </r>
  <r>
    <x v="0"/>
    <n v="0"/>
    <x v="2"/>
    <x v="1"/>
    <n v="3"/>
    <n v="0"/>
    <n v="0"/>
    <s v="PRT"/>
    <s v="C"/>
    <s v="C"/>
    <s v="Transient"/>
    <n v="258"/>
    <s v="Check-Out"/>
    <d v="2017-08-24T00:00:00"/>
    <s v="Brent Pennington"/>
    <s v="Brent_Pennington@outlook.com"/>
    <s v="996-639-5309"/>
    <s v="************9744"/>
    <x v="0"/>
    <x v="1"/>
  </r>
  <r>
    <x v="0"/>
    <n v="0"/>
    <x v="2"/>
    <x v="1"/>
    <n v="2"/>
    <n v="0"/>
    <n v="0"/>
    <s v="CN"/>
    <s v="A"/>
    <s v="A"/>
    <s v="Transient"/>
    <n v="118.5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ESP"/>
    <s v="F"/>
    <s v="F"/>
    <s v="Transient"/>
    <n v="350.2"/>
    <s v="Check-Out"/>
    <d v="2017-08-24T00:00:00"/>
    <s v="Shawna Hooper"/>
    <s v="ShawnaHooper98@mail.com"/>
    <s v="381-501-7689"/>
    <s v="************2692"/>
    <x v="0"/>
    <x v="1"/>
  </r>
  <r>
    <x v="0"/>
    <n v="0"/>
    <x v="2"/>
    <x v="1"/>
    <n v="3"/>
    <n v="0"/>
    <n v="0"/>
    <s v="CN"/>
    <s v="A"/>
    <s v="A"/>
    <s v="Transient"/>
    <n v="157.28"/>
    <s v="Check-Out"/>
    <d v="2017-08-24T00:00:00"/>
    <s v="Raymond Evans"/>
    <s v="Raymond.E@mail.com"/>
    <s v="629-819-2767"/>
    <s v="************8515"/>
    <x v="0"/>
    <x v="1"/>
  </r>
  <r>
    <x v="0"/>
    <n v="0"/>
    <x v="2"/>
    <x v="1"/>
    <n v="1"/>
    <n v="1"/>
    <n v="0"/>
    <s v="GBR"/>
    <s v="D"/>
    <s v="D"/>
    <s v="Transient"/>
    <n v="202"/>
    <s v="Check-Out"/>
    <d v="2017-08-24T00:00:00"/>
    <s v="Daniel Banks"/>
    <s v="Daniel_Banks52@att.com"/>
    <s v="106-817-3905"/>
    <s v="************6177"/>
    <x v="0"/>
    <x v="1"/>
  </r>
  <r>
    <x v="0"/>
    <n v="0"/>
    <x v="2"/>
    <x v="1"/>
    <n v="3"/>
    <n v="0"/>
    <n v="0"/>
    <s v="GBR"/>
    <s v="A"/>
    <s v="A"/>
    <s v="Contract"/>
    <n v="157.28"/>
    <s v="Check-Out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s v="CN"/>
    <s v="A"/>
    <s v="A"/>
    <s v="Transient"/>
    <n v="116.5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COL"/>
    <s v="A"/>
    <s v="E"/>
    <s v="Transient"/>
    <n v="185.99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CN"/>
    <s v="A"/>
    <s v="A"/>
    <s v="Transient"/>
    <n v="116.5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PRT"/>
    <s v="D"/>
    <s v="D"/>
    <s v="Transient"/>
    <n v="151.29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CN"/>
    <s v="A"/>
    <s v="A"/>
    <s v="Transient"/>
    <n v="168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GBR"/>
    <s v="A"/>
    <s v="A"/>
    <s v="Contract"/>
    <n v="136.85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GBR"/>
    <s v="D"/>
    <s v="D"/>
    <s v="Contract"/>
    <n v="137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IRL"/>
    <s v="A"/>
    <s v="A"/>
    <s v="Contract"/>
    <n v="118.5"/>
    <s v="Check-Out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PRT"/>
    <s v="E"/>
    <s v="E"/>
    <s v="Transient"/>
    <n v="233.64"/>
    <s v="Check-Out"/>
    <d v="2017-08-25T00:00:00"/>
    <s v="Paula Mason"/>
    <s v="Paula_M@protonmail.com"/>
    <s v="466-852-2219"/>
    <s v="************8645"/>
    <x v="0"/>
    <x v="1"/>
  </r>
  <r>
    <x v="0"/>
    <n v="0"/>
    <x v="2"/>
    <x v="1"/>
    <n v="3"/>
    <n v="0"/>
    <n v="0"/>
    <s v="GBR"/>
    <s v="D"/>
    <s v="D"/>
    <s v="Contract"/>
    <n v="170.03"/>
    <s v="Check-Out"/>
    <d v="2017-08-25T00:00:00"/>
    <s v="Steven Long"/>
    <s v="StevenLong@outlook.com"/>
    <s v="123-043-8801"/>
    <s v="************5793"/>
    <x v="0"/>
    <x v="1"/>
  </r>
  <r>
    <x v="0"/>
    <n v="0"/>
    <x v="2"/>
    <x v="1"/>
    <n v="2"/>
    <n v="0"/>
    <n v="0"/>
    <s v="NLD"/>
    <s v="E"/>
    <s v="E"/>
    <s v="Transient"/>
    <n v="200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GBR"/>
    <s v="D"/>
    <s v="D"/>
    <s v="Contract"/>
    <n v="116.5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ESP"/>
    <s v="A"/>
    <s v="A"/>
    <s v="Transient"/>
    <n v="160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PRT"/>
    <s v="D"/>
    <s v="D"/>
    <s v="Transient"/>
    <n v="203.71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GBR"/>
    <s v="A"/>
    <s v="A"/>
    <s v="Contract"/>
    <n v="104.85"/>
    <s v="Check-Out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PRT"/>
    <s v="D"/>
    <s v="D"/>
    <s v="Transient"/>
    <n v="256.31"/>
    <s v="Check-Out"/>
    <d v="2017-08-25T00:00:00"/>
    <s v="Antonio Edwards"/>
    <s v="Edwards_Antonio@zoho.com"/>
    <s v="383-791-5124"/>
    <s v="************5119"/>
    <x v="0"/>
    <x v="1"/>
  </r>
  <r>
    <x v="0"/>
    <n v="0"/>
    <x v="2"/>
    <x v="1"/>
    <n v="2"/>
    <n v="0"/>
    <n v="0"/>
    <s v="ESP"/>
    <s v="A"/>
    <s v="A"/>
    <s v="Transient"/>
    <n v="256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PRT"/>
    <s v="H"/>
    <s v="H"/>
    <s v="Transient"/>
    <n v="322"/>
    <s v="Check-Out"/>
    <d v="2017-08-25T00:00:00"/>
    <s v="Chelsea Walker"/>
    <s v="Walker.Chelsea@mail.com"/>
    <s v="241-593-1794"/>
    <s v="************7398"/>
    <x v="0"/>
    <x v="1"/>
  </r>
  <r>
    <x v="0"/>
    <n v="0"/>
    <x v="2"/>
    <x v="1"/>
    <n v="1"/>
    <n v="0"/>
    <n v="0"/>
    <s v="PRT"/>
    <s v="D"/>
    <s v="D"/>
    <s v="Transient"/>
    <n v="248"/>
    <s v="Check-Out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s v="PRT"/>
    <s v="D"/>
    <s v="D"/>
    <s v="Transient"/>
    <n v="262"/>
    <s v="Check-Out"/>
    <d v="2017-08-25T00:00:00"/>
    <s v="Lucas Saunders"/>
    <s v="Saunders_Lucas@att.com"/>
    <s v="541-956-9427"/>
    <s v="************9374"/>
    <x v="0"/>
    <x v="1"/>
  </r>
  <r>
    <x v="0"/>
    <n v="0"/>
    <x v="2"/>
    <x v="1"/>
    <n v="2"/>
    <n v="0"/>
    <n v="0"/>
    <s v="IRL"/>
    <s v="A"/>
    <s v="A"/>
    <s v="Transient"/>
    <n v="190.6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PRT"/>
    <s v="E"/>
    <s v="E"/>
    <s v="Transient"/>
    <n v="334.43"/>
    <s v="Check-Out"/>
    <d v="2017-08-25T00:00:00"/>
    <s v="Alex Smith"/>
    <s v="Alex_Smith13@comcast.net"/>
    <s v="444-762-0867"/>
    <s v="************4922"/>
    <x v="0"/>
    <x v="1"/>
  </r>
  <r>
    <x v="0"/>
    <n v="0"/>
    <x v="2"/>
    <x v="1"/>
    <n v="2"/>
    <n v="0"/>
    <n v="0"/>
    <s v="PRT"/>
    <s v="D"/>
    <s v="D"/>
    <s v="Contract"/>
    <n v="121.5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ESP"/>
    <s v="A"/>
    <s v="A"/>
    <s v="Transient"/>
    <n v="262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PRT"/>
    <s v="F"/>
    <s v="F"/>
    <s v="Transient"/>
    <n v="239"/>
    <s v="Check-Out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s v="GBR"/>
    <s v="C"/>
    <s v="C"/>
    <s v="Transient"/>
    <n v="264"/>
    <s v="Check-Out"/>
    <d v="2017-08-25T00:00:00"/>
    <s v="Amber Vance"/>
    <s v="Amber.V13@gmail.com"/>
    <s v="743-915-8713"/>
    <s v="************4756"/>
    <x v="0"/>
    <x v="1"/>
  </r>
  <r>
    <x v="0"/>
    <n v="0"/>
    <x v="2"/>
    <x v="1"/>
    <n v="2"/>
    <n v="2"/>
    <n v="0"/>
    <s v="FRA"/>
    <s v="C"/>
    <s v="C"/>
    <s v="Transient"/>
    <n v="275.33"/>
    <s v="Check-Out"/>
    <d v="2017-08-25T00:00:00"/>
    <s v="Emily Murray"/>
    <s v="EMurray58@protonmail.com"/>
    <s v="264-262-6256"/>
    <s v="************1090"/>
    <x v="0"/>
    <x v="1"/>
  </r>
  <r>
    <x v="0"/>
    <n v="0"/>
    <x v="2"/>
    <x v="1"/>
    <n v="2"/>
    <n v="0"/>
    <n v="0"/>
    <s v="GBR"/>
    <s v="A"/>
    <s v="A"/>
    <s v="Transient"/>
    <n v="112.41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AUT"/>
    <s v="D"/>
    <s v="D"/>
    <s v="Transient"/>
    <n v="217.6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PRT"/>
    <s v="A"/>
    <s v="A"/>
    <s v="Transient"/>
    <n v="262"/>
    <s v="Check-Out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ESP"/>
    <s v="C"/>
    <s v="C"/>
    <s v="Transient"/>
    <n v="289"/>
    <s v="Check-Out"/>
    <d v="2017-08-25T00:00:00"/>
    <s v="Thomas Perez"/>
    <s v="Perez_Thomas@aol.com"/>
    <s v="265-327-7648"/>
    <s v="************7577"/>
    <x v="0"/>
    <x v="1"/>
  </r>
  <r>
    <x v="0"/>
    <n v="0"/>
    <x v="2"/>
    <x v="1"/>
    <n v="2"/>
    <n v="0"/>
    <n v="0"/>
    <s v="PRT"/>
    <s v="E"/>
    <s v="E"/>
    <s v="Transient"/>
    <n v="261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PRT"/>
    <s v="A"/>
    <s v="A"/>
    <s v="Transient"/>
    <n v="242.84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PRT"/>
    <s v="D"/>
    <s v="D"/>
    <s v="Transient"/>
    <n v="264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PRT"/>
    <s v="D"/>
    <s v="D"/>
    <s v="Transient"/>
    <n v="205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CHE"/>
    <s v="E"/>
    <s v="E"/>
    <s v="Transient-Party"/>
    <n v="237.71"/>
    <s v="Check-Out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IRL"/>
    <s v="G"/>
    <s v="G"/>
    <s v="Transient"/>
    <n v="306.5"/>
    <s v="Check-Out"/>
    <d v="2017-08-26T00:00:00"/>
    <s v="Tracey Le"/>
    <s v="Le.Tracey@att.com"/>
    <s v="540-449-7643"/>
    <s v="************2054"/>
    <x v="0"/>
    <x v="1"/>
  </r>
  <r>
    <x v="0"/>
    <n v="0"/>
    <x v="2"/>
    <x v="1"/>
    <n v="2"/>
    <n v="0"/>
    <n v="0"/>
    <s v="PRT"/>
    <s v="D"/>
    <s v="D"/>
    <s v="Transient"/>
    <n v="148.69999999999999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ESP"/>
    <s v="A"/>
    <s v="A"/>
    <s v="Transient"/>
    <n v="276"/>
    <s v="Check-Out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PRT"/>
    <s v="E"/>
    <s v="E"/>
    <s v="Transient"/>
    <n v="331.43"/>
    <s v="Check-Out"/>
    <d v="2017-08-26T00:00:00"/>
    <s v="Michael Henson"/>
    <s v="Michael.Henson@comcast.net"/>
    <s v="593-613-7466"/>
    <s v="************8457"/>
    <x v="0"/>
    <x v="1"/>
  </r>
  <r>
    <x v="0"/>
    <n v="0"/>
    <x v="2"/>
    <x v="1"/>
    <n v="3"/>
    <n v="0"/>
    <n v="0"/>
    <s v="PRT"/>
    <s v="A"/>
    <s v="A"/>
    <s v="Transient"/>
    <n v="270"/>
    <s v="Check-Out"/>
    <d v="2017-08-26T00:00:00"/>
    <s v="Dr. Mitchell Lane DVM"/>
    <s v="Dr._DVM@verizon.com"/>
    <s v="347-610-2676"/>
    <s v="************2678"/>
    <x v="0"/>
    <x v="1"/>
  </r>
  <r>
    <x v="0"/>
    <n v="0"/>
    <x v="2"/>
    <x v="1"/>
    <n v="2"/>
    <n v="0"/>
    <n v="0"/>
    <s v="PRT"/>
    <s v="E"/>
    <s v="E"/>
    <s v="Transient"/>
    <n v="218.8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PRT"/>
    <s v="G"/>
    <s v="G"/>
    <s v="Transient"/>
    <n v="279.02999999999997"/>
    <s v="Check-Out"/>
    <d v="2017-08-26T00:00:00"/>
    <s v="Susan Miller"/>
    <s v="Miller.Susan@hotmail.com"/>
    <s v="566-502-9486"/>
    <s v="************5935"/>
    <x v="0"/>
    <x v="1"/>
  </r>
  <r>
    <x v="0"/>
    <n v="0"/>
    <x v="2"/>
    <x v="1"/>
    <n v="2"/>
    <n v="0"/>
    <n v="0"/>
    <s v="CN"/>
    <s v="A"/>
    <s v="A"/>
    <s v="Transient"/>
    <n v="118.5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PRT"/>
    <s v="E"/>
    <s v="E"/>
    <s v="Transient"/>
    <n v="234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PRT"/>
    <s v="D"/>
    <s v="D"/>
    <s v="Transient-Party"/>
    <n v="198.17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ESP"/>
    <s v="D"/>
    <s v="D"/>
    <s v="Transient-Party"/>
    <n v="211.6"/>
    <s v="Check-Out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ESP"/>
    <s v="C"/>
    <s v="C"/>
    <s v="Transient"/>
    <n v="274"/>
    <s v="Check-Out"/>
    <d v="2017-08-26T00:00:00"/>
    <s v="Laura Smith"/>
    <s v="LSmith18@zoho.com"/>
    <s v="753-595-7375"/>
    <s v="************8639"/>
    <x v="0"/>
    <x v="1"/>
  </r>
  <r>
    <x v="0"/>
    <n v="0"/>
    <x v="2"/>
    <x v="1"/>
    <n v="2"/>
    <n v="0"/>
    <n v="0"/>
    <s v="PRT"/>
    <s v="F"/>
    <s v="F"/>
    <s v="Transient"/>
    <n v="244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PRT"/>
    <s v="A"/>
    <s v="A"/>
    <s v="Transient"/>
    <n v="187.24"/>
    <s v="Check-Out"/>
    <d v="2017-08-26T00:00:00"/>
    <s v="Emily Middleton"/>
    <s v="Emily_M61@aol.com"/>
    <s v="473-784-1099"/>
    <s v="************4455"/>
    <x v="0"/>
    <x v="1"/>
  </r>
  <r>
    <x v="0"/>
    <n v="0"/>
    <x v="2"/>
    <x v="1"/>
    <n v="2"/>
    <n v="0"/>
    <n v="0"/>
    <s v="PRT"/>
    <s v="A"/>
    <s v="A"/>
    <s v="Transient"/>
    <n v="135.9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PRT"/>
    <s v="A"/>
    <s v="A"/>
    <s v="Transient-Party"/>
    <n v="175"/>
    <s v="Check-Out"/>
    <d v="2017-08-26T00:00:00"/>
    <s v="Anthony Gonzalez"/>
    <s v="Anthony_Gonzalez@zoho.com"/>
    <s v="859-159-8606"/>
    <s v="************2115"/>
    <x v="0"/>
    <x v="1"/>
  </r>
  <r>
    <x v="0"/>
    <n v="0"/>
    <x v="2"/>
    <x v="1"/>
    <n v="2"/>
    <n v="2"/>
    <n v="0"/>
    <s v="PRT"/>
    <s v="C"/>
    <s v="C"/>
    <s v="Transient-Party"/>
    <n v="225"/>
    <s v="Check-Out"/>
    <d v="2017-08-26T00:00:00"/>
    <s v="Caleb Goodwin"/>
    <s v="Caleb.G@yandex.com"/>
    <s v="195-556-4518"/>
    <s v="************3865"/>
    <x v="0"/>
    <x v="1"/>
  </r>
  <r>
    <x v="0"/>
    <n v="0"/>
    <x v="2"/>
    <x v="1"/>
    <n v="2"/>
    <n v="0"/>
    <n v="0"/>
    <s v="PRT"/>
    <s v="A"/>
    <s v="A"/>
    <s v="Transient"/>
    <n v="156.25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PRT"/>
    <s v="C"/>
    <s v="C"/>
    <s v="Transient"/>
    <n v="184.5"/>
    <s v="Check-Out"/>
    <d v="2017-08-26T00:00:00"/>
    <s v="Charles Anderson"/>
    <s v="Charles.Anderson@outlook.com"/>
    <s v="485-794-6892"/>
    <s v="************3046"/>
    <x v="0"/>
    <x v="1"/>
  </r>
  <r>
    <x v="0"/>
    <n v="0"/>
    <x v="2"/>
    <x v="1"/>
    <n v="2"/>
    <n v="2"/>
    <n v="0"/>
    <s v="PRT"/>
    <s v="C"/>
    <s v="C"/>
    <s v="Transient"/>
    <n v="184.5"/>
    <s v="Check-Out"/>
    <d v="2017-08-26T00:00:00"/>
    <s v="Brian Medina"/>
    <s v="Medina.Brian@verizon.com"/>
    <s v="824-516-4570"/>
    <s v="************3261"/>
    <x v="0"/>
    <x v="1"/>
  </r>
  <r>
    <x v="0"/>
    <n v="0"/>
    <x v="2"/>
    <x v="1"/>
    <n v="3"/>
    <n v="0"/>
    <n v="0"/>
    <s v="PRT"/>
    <s v="A"/>
    <s v="A"/>
    <s v="Transient"/>
    <n v="187.14"/>
    <s v="Check-Out"/>
    <d v="2017-08-26T00:00:00"/>
    <s v="Harry Caldwell"/>
    <s v="Harry.Caldwell@mail.com"/>
    <s v="992-065-2418"/>
    <s v="************9923"/>
    <x v="0"/>
    <x v="1"/>
  </r>
  <r>
    <x v="0"/>
    <n v="0"/>
    <x v="2"/>
    <x v="1"/>
    <n v="2"/>
    <n v="0"/>
    <n v="0"/>
    <s v="ESP"/>
    <s v="A"/>
    <s v="A"/>
    <s v="Transient"/>
    <n v="210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PRT"/>
    <s v="A"/>
    <s v="D"/>
    <s v="Transient"/>
    <n v="154"/>
    <s v="Check-Out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s v="PRT"/>
    <s v="A"/>
    <s v="A"/>
    <s v="Transient-Party"/>
    <n v="184.54"/>
    <s v="Check-Out"/>
    <d v="2017-08-26T00:00:00"/>
    <s v="Brandon Berry"/>
    <s v="BrandonBerry@verizon.com"/>
    <s v="459-534-6205"/>
    <s v="************5031"/>
    <x v="0"/>
    <x v="1"/>
  </r>
  <r>
    <x v="0"/>
    <n v="0"/>
    <x v="2"/>
    <x v="1"/>
    <n v="2"/>
    <n v="0"/>
    <n v="1"/>
    <s v="PRT"/>
    <s v="A"/>
    <s v="A"/>
    <s v="Transient-Party"/>
    <n v="184.54"/>
    <s v="Check-Out"/>
    <d v="2017-08-26T00:00:00"/>
    <s v="Brittany King"/>
    <s v="Brittany_K@hotmail.com"/>
    <s v="876-920-7905"/>
    <s v="************5633"/>
    <x v="0"/>
    <x v="1"/>
  </r>
  <r>
    <x v="0"/>
    <n v="0"/>
    <x v="2"/>
    <x v="1"/>
    <n v="2"/>
    <n v="1"/>
    <n v="0"/>
    <s v="PRT"/>
    <s v="E"/>
    <s v="E"/>
    <s v="Transient"/>
    <n v="177.6"/>
    <s v="Check-Out"/>
    <d v="2017-08-26T00:00:00"/>
    <s v="Henry Mcintosh"/>
    <s v="Henry.Mcintosh77@yandex.com"/>
    <s v="742-484-4028"/>
    <s v="************9712"/>
    <x v="0"/>
    <x v="1"/>
  </r>
  <r>
    <x v="0"/>
    <n v="0"/>
    <x v="2"/>
    <x v="1"/>
    <n v="2"/>
    <n v="0"/>
    <n v="0"/>
    <s v="PRT"/>
    <s v="D"/>
    <s v="D"/>
    <s v="Transient"/>
    <n v="310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PRT"/>
    <s v="D"/>
    <s v="D"/>
    <s v="Transient"/>
    <n v="310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ESP"/>
    <s v="A"/>
    <s v="A"/>
    <s v="Transient"/>
    <n v="116.61"/>
    <s v="Check-Out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s v="PRT"/>
    <s v="A"/>
    <s v="A"/>
    <s v="Transient-Party"/>
    <n v="253.8"/>
    <s v="Check-Out"/>
    <d v="2017-08-26T00:00:00"/>
    <s v="David Giles"/>
    <s v="Giles_David@mail.com"/>
    <s v="908-957-4812"/>
    <s v="************6272"/>
    <x v="0"/>
    <x v="1"/>
  </r>
  <r>
    <x v="0"/>
    <n v="0"/>
    <x v="2"/>
    <x v="1"/>
    <n v="2"/>
    <n v="0"/>
    <n v="0"/>
    <s v="GBR"/>
    <s v="D"/>
    <s v="D"/>
    <s v="Contract"/>
    <n v="123.21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PRT"/>
    <s v="D"/>
    <s v="D"/>
    <s v="Transient"/>
    <n v="171.5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PRT"/>
    <s v="E"/>
    <s v="E"/>
    <s v="Transient"/>
    <n v="200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CHE"/>
    <s v="A"/>
    <s v="A"/>
    <s v="Transient"/>
    <n v="162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GBR"/>
    <s v="A"/>
    <s v="A"/>
    <s v="Contract"/>
    <n v="134.85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GBR"/>
    <s v="A"/>
    <s v="A"/>
    <s v="Contract"/>
    <n v="134.85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ITA"/>
    <s v="A"/>
    <s v="A"/>
    <s v="Transient"/>
    <n v="228.84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ESP"/>
    <s v="A"/>
    <s v="A"/>
    <s v="Transient"/>
    <n v="142.58000000000001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ESP"/>
    <s v="A"/>
    <s v="A"/>
    <s v="Transient-Party"/>
    <n v="225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ESP"/>
    <s v="A"/>
    <s v="A"/>
    <s v="Transient-Party"/>
    <n v="239"/>
    <s v="Check-Out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PRT"/>
    <s v="D"/>
    <s v="D"/>
    <s v="Transient"/>
    <n v="262.5"/>
    <s v="Check-Out"/>
    <d v="2017-08-27T00:00:00"/>
    <s v="Ann Hale"/>
    <s v="AnnHale56@hotmail.com"/>
    <s v="504-278-5052"/>
    <s v="************9003"/>
    <x v="0"/>
    <x v="1"/>
  </r>
  <r>
    <x v="0"/>
    <n v="0"/>
    <x v="2"/>
    <x v="1"/>
    <n v="2"/>
    <n v="0"/>
    <n v="0"/>
    <s v="IRL"/>
    <s v="D"/>
    <s v="D"/>
    <s v="Transient"/>
    <n v="182.5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GBR"/>
    <s v="D"/>
    <s v="D"/>
    <s v="Group"/>
    <n v="164.71"/>
    <s v="Check-Out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ESP"/>
    <s v="A"/>
    <s v="A"/>
    <s v="Transient"/>
    <n v="222"/>
    <s v="Check-Out"/>
    <d v="2017-08-27T00:00:00"/>
    <s v="Shelley Torres"/>
    <s v="STorres@protonmail.com"/>
    <s v="241-965-1617"/>
    <s v="************2227"/>
    <x v="0"/>
    <x v="1"/>
  </r>
  <r>
    <x v="0"/>
    <n v="0"/>
    <x v="2"/>
    <x v="1"/>
    <n v="2"/>
    <n v="0"/>
    <n v="0"/>
    <s v="PRT"/>
    <s v="A"/>
    <s v="A"/>
    <s v="Transient"/>
    <n v="143.72999999999999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ESP"/>
    <s v="A"/>
    <s v="A"/>
    <s v="Transient"/>
    <n v="262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ITA"/>
    <s v="E"/>
    <s v="E"/>
    <s v="Transient"/>
    <n v="230"/>
    <s v="Check-Out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DEU"/>
    <s v="D"/>
    <s v="D"/>
    <s v="Transient"/>
    <n v="220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PRT"/>
    <s v="C"/>
    <s v="C"/>
    <s v="Transient"/>
    <n v="291.43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PRT"/>
    <s v="E"/>
    <s v="E"/>
    <s v="Transient"/>
    <n v="315"/>
    <s v="Check-Out"/>
    <d v="2017-08-27T00:00:00"/>
    <s v="Shannon Graham"/>
    <s v="Shannon_Graham@xfinity.com"/>
    <s v="547-706-1583"/>
    <s v="************3498"/>
    <x v="0"/>
    <x v="1"/>
  </r>
  <r>
    <x v="0"/>
    <n v="0"/>
    <x v="2"/>
    <x v="1"/>
    <n v="2"/>
    <n v="0"/>
    <n v="0"/>
    <s v="GBR"/>
    <s v="D"/>
    <s v="D"/>
    <s v="Contract"/>
    <n v="135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PRT"/>
    <s v="A"/>
    <s v="A"/>
    <s v="Transient"/>
    <n v="227.06"/>
    <s v="Check-Out"/>
    <d v="2017-08-27T00:00:00"/>
    <s v="Jessica Lee"/>
    <s v="Jessica_L96@aol.com"/>
    <s v="393-936-5428"/>
    <s v="************6503"/>
    <x v="0"/>
    <x v="1"/>
  </r>
  <r>
    <x v="0"/>
    <n v="0"/>
    <x v="2"/>
    <x v="1"/>
    <n v="2"/>
    <n v="0"/>
    <n v="0"/>
    <s v="ESP"/>
    <s v="D"/>
    <s v="D"/>
    <s v="Transient"/>
    <n v="239.6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IRL"/>
    <s v="A"/>
    <s v="A"/>
    <s v="Transient"/>
    <n v="230"/>
    <s v="Check-Out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POL"/>
    <s v="H"/>
    <s v="H"/>
    <s v="Transient"/>
    <n v="311"/>
    <s v="Check-Out"/>
    <d v="2017-08-27T00:00:00"/>
    <s v="David Turner"/>
    <s v="David_T@protonmail.com"/>
    <s v="387-626-7198"/>
    <s v="************1606"/>
    <x v="0"/>
    <x v="1"/>
  </r>
  <r>
    <x v="0"/>
    <n v="0"/>
    <x v="2"/>
    <x v="1"/>
    <n v="2"/>
    <n v="0"/>
    <n v="0"/>
    <s v="PRT"/>
    <s v="D"/>
    <s v="D"/>
    <s v="Transient"/>
    <n v="196.25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GBR"/>
    <s v="E"/>
    <s v="E"/>
    <s v="Transient"/>
    <n v="208.02"/>
    <s v="Check-Out"/>
    <d v="2017-08-27T00:00:00"/>
    <s v="Sarah Carey"/>
    <s v="Carey_Sarah@verizon.com"/>
    <s v="932-067-5387"/>
    <s v="************9678"/>
    <x v="0"/>
    <x v="1"/>
  </r>
  <r>
    <x v="0"/>
    <n v="0"/>
    <x v="2"/>
    <x v="1"/>
    <n v="2"/>
    <n v="2"/>
    <n v="0"/>
    <s v="ESP"/>
    <s v="G"/>
    <s v="G"/>
    <s v="Transient"/>
    <n v="258"/>
    <s v="Check-Out"/>
    <d v="2017-08-27T00:00:00"/>
    <s v="Charles Barrett"/>
    <s v="CharlesBarrett49@yandex.com"/>
    <s v="859-666-1650"/>
    <s v="************2997"/>
    <x v="0"/>
    <x v="1"/>
  </r>
  <r>
    <x v="0"/>
    <n v="0"/>
    <x v="2"/>
    <x v="1"/>
    <n v="2"/>
    <n v="0"/>
    <n v="0"/>
    <s v="PRT"/>
    <s v="A"/>
    <s v="A"/>
    <s v="Transient"/>
    <n v="123.77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PRT"/>
    <s v="C"/>
    <s v="C"/>
    <s v="Transient"/>
    <n v="180.18"/>
    <s v="Check-Out"/>
    <d v="2017-08-27T00:00:00"/>
    <s v="Ronnie Peck"/>
    <s v="Peck_Ronnie@comcast.net"/>
    <s v="595-004-1971"/>
    <s v="************2448"/>
    <x v="0"/>
    <x v="1"/>
  </r>
  <r>
    <x v="0"/>
    <n v="0"/>
    <x v="2"/>
    <x v="1"/>
    <n v="2"/>
    <n v="0"/>
    <n v="1"/>
    <s v="ESP"/>
    <s v="D"/>
    <s v="D"/>
    <s v="Transient"/>
    <n v="220"/>
    <s v="Check-Out"/>
    <d v="2017-08-27T00:00:00"/>
    <s v="Christopher Marquez"/>
    <s v="Christopher.Marquez@comcast.net"/>
    <s v="901-269-3511"/>
    <s v="************9031"/>
    <x v="0"/>
    <x v="1"/>
  </r>
  <r>
    <x v="0"/>
    <n v="0"/>
    <x v="2"/>
    <x v="1"/>
    <n v="3"/>
    <n v="0"/>
    <n v="0"/>
    <s v="ROU"/>
    <s v="D"/>
    <s v="D"/>
    <s v="Transient"/>
    <n v="190.35"/>
    <s v="Check-Out"/>
    <d v="2017-08-27T00:00:00"/>
    <s v="Craig Hunter"/>
    <s v="CraigHunter@verizon.com"/>
    <s v="154-637-7724"/>
    <s v="************2679"/>
    <x v="0"/>
    <x v="1"/>
  </r>
  <r>
    <x v="0"/>
    <n v="0"/>
    <x v="2"/>
    <x v="1"/>
    <n v="2"/>
    <n v="0"/>
    <n v="0"/>
    <s v="PRT"/>
    <s v="D"/>
    <s v="D"/>
    <s v="Transient"/>
    <n v="240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ESP"/>
    <s v="E"/>
    <s v="E"/>
    <s v="Transient"/>
    <n v="274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PRT"/>
    <s v="F"/>
    <s v="F"/>
    <s v="Transient"/>
    <n v="188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ROU"/>
    <s v="A"/>
    <s v="A"/>
    <s v="Transient"/>
    <n v="214"/>
    <s v="Check-Out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s v="ROU"/>
    <s v="D"/>
    <s v="D"/>
    <s v="Transient"/>
    <n v="220.75"/>
    <s v="Check-Out"/>
    <d v="2017-08-27T00:00:00"/>
    <s v="Tina Stewart"/>
    <s v="Tina.S91@gmail.com"/>
    <s v="752-371-0736"/>
    <s v="************3205"/>
    <x v="0"/>
    <x v="1"/>
  </r>
  <r>
    <x v="0"/>
    <n v="0"/>
    <x v="2"/>
    <x v="1"/>
    <n v="2"/>
    <n v="0"/>
    <n v="0"/>
    <s v="IRL"/>
    <s v="A"/>
    <s v="A"/>
    <s v="Transient"/>
    <n v="160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PRT"/>
    <s v="C"/>
    <s v="C"/>
    <s v="Transient"/>
    <n v="248.5"/>
    <s v="Check-Out"/>
    <d v="2017-08-27T00:00:00"/>
    <s v="John Sims"/>
    <s v="JSims@protonmail.com"/>
    <s v="895-209-4813"/>
    <s v="************7458"/>
    <x v="0"/>
    <x v="1"/>
  </r>
  <r>
    <x v="0"/>
    <n v="0"/>
    <x v="2"/>
    <x v="1"/>
    <n v="2"/>
    <n v="0"/>
    <n v="0"/>
    <s v="PRT"/>
    <s v="G"/>
    <s v="G"/>
    <s v="Transient"/>
    <n v="235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LTU"/>
    <s v="A"/>
    <s v="B"/>
    <s v="Transient"/>
    <n v="194.64"/>
    <s v="Check-Out"/>
    <d v="2017-08-27T00:00:00"/>
    <s v="Jennifer Smith"/>
    <s v="Jennifer.S@aol.com"/>
    <s v="400-718-9637"/>
    <s v="************9621"/>
    <x v="1"/>
    <x v="1"/>
  </r>
  <r>
    <x v="0"/>
    <n v="0"/>
    <x v="2"/>
    <x v="1"/>
    <n v="2"/>
    <n v="0"/>
    <n v="0"/>
    <s v="IRL"/>
    <s v="A"/>
    <s v="C"/>
    <s v="Transient"/>
    <n v="230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USA"/>
    <s v="E"/>
    <s v="E"/>
    <s v="Transient"/>
    <n v="265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GBR"/>
    <s v="D"/>
    <s v="D"/>
    <s v="Contract"/>
    <n v="121.5"/>
    <s v="Check-Out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CHE"/>
    <s v="H"/>
    <s v="H"/>
    <s v="Transient"/>
    <n v="220.5"/>
    <s v="Check-Out"/>
    <d v="2017-08-28T00:00:00"/>
    <s v="Taylor Odonnell"/>
    <s v="Taylor_Odonnell83@mail.com"/>
    <s v="967-346-9069"/>
    <s v="************9510"/>
    <x v="0"/>
    <x v="1"/>
  </r>
  <r>
    <x v="0"/>
    <n v="0"/>
    <x v="2"/>
    <x v="1"/>
    <n v="2"/>
    <n v="0"/>
    <n v="0"/>
    <s v="GBR"/>
    <s v="A"/>
    <s v="E"/>
    <s v="Transient"/>
    <n v="157.41999999999999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USA"/>
    <s v="A"/>
    <s v="A"/>
    <s v="Transient"/>
    <n v="157.99"/>
    <s v="Check-Out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s v="GBR"/>
    <s v="G"/>
    <s v="G"/>
    <s v="Transient"/>
    <n v="187.88"/>
    <s v="Check-Out"/>
    <d v="2017-08-28T00:00:00"/>
    <s v="Teresa White"/>
    <s v="Teresa.White@xfinity.com"/>
    <s v="813-702-3017"/>
    <s v="************1721"/>
    <x v="0"/>
    <x v="1"/>
  </r>
  <r>
    <x v="0"/>
    <n v="0"/>
    <x v="2"/>
    <x v="1"/>
    <n v="2"/>
    <n v="0"/>
    <n v="0"/>
    <s v="GBR"/>
    <s v="A"/>
    <s v="A"/>
    <s v="Contract"/>
    <n v="132.86000000000001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GBR"/>
    <s v="D"/>
    <s v="D"/>
    <s v="Group"/>
    <n v="167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IRL"/>
    <s v="A"/>
    <s v="E"/>
    <s v="Contract"/>
    <n v="116.5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GBR"/>
    <s v="A"/>
    <s v="A"/>
    <s v="Contract"/>
    <n v="132.85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IRL"/>
    <s v="A"/>
    <s v="A"/>
    <s v="Transient"/>
    <n v="170.38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PRT"/>
    <s v="A"/>
    <s v="A"/>
    <s v="Transient"/>
    <n v="166.91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GBR"/>
    <s v="D"/>
    <s v="D"/>
    <s v="Contract"/>
    <n v="137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PRT"/>
    <s v="A"/>
    <s v="A"/>
    <s v="Transient"/>
    <n v="192"/>
    <s v="Check-Out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s v="ITA"/>
    <s v="D"/>
    <s v="D"/>
    <s v="Transient-Party"/>
    <n v="128.69999999999999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PRT"/>
    <s v="D"/>
    <s v="D"/>
    <s v="Transient-Party"/>
    <n v="128.69999999999999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ITA"/>
    <s v="D"/>
    <s v="D"/>
    <s v="Transient-Party"/>
    <n v="128.69999999999999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ITA"/>
    <s v="D"/>
    <s v="D"/>
    <s v="Transient-Party"/>
    <n v="128.69999999999999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GBR"/>
    <s v="A"/>
    <s v="A"/>
    <s v="Transient"/>
    <n v="195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CHE"/>
    <s v="C"/>
    <s v="C"/>
    <s v="Transient"/>
    <n v="185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CHE"/>
    <s v="E"/>
    <s v="E"/>
    <s v="Transient"/>
    <n v="194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DEU"/>
    <s v="D"/>
    <s v="D"/>
    <s v="Transient"/>
    <n v="251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PRT"/>
    <s v="D"/>
    <s v="D"/>
    <s v="Transient-Party"/>
    <n v="128.69999999999999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BRA"/>
    <s v="D"/>
    <s v="D"/>
    <s v="Transient-Party"/>
    <n v="227.81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PAK"/>
    <s v="D"/>
    <s v="D"/>
    <s v="Transient-Party"/>
    <n v="243.81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ESP"/>
    <s v="E"/>
    <s v="E"/>
    <s v="Transient"/>
    <n v="292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USA"/>
    <s v="A"/>
    <s v="C"/>
    <s v="Transient"/>
    <n v="182"/>
    <s v="Check-Out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ESP"/>
    <s v="C"/>
    <s v="C"/>
    <s v="Transient-Party"/>
    <n v="314.67"/>
    <s v="Check-Out"/>
    <d v="2017-08-28T00:00:00"/>
    <s v="Casey Hernandez"/>
    <s v="CaseyHernandez@mail.com"/>
    <s v="196-530-9325"/>
    <s v="************8819"/>
    <x v="0"/>
    <x v="1"/>
  </r>
  <r>
    <x v="0"/>
    <n v="0"/>
    <x v="2"/>
    <x v="1"/>
    <n v="2"/>
    <n v="0"/>
    <n v="0"/>
    <s v="ESP"/>
    <s v="E"/>
    <s v="E"/>
    <s v="Transient-Party"/>
    <n v="302.67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POL"/>
    <s v="A"/>
    <s v="C"/>
    <s v="Contract"/>
    <n v="175.56"/>
    <s v="Check-Out"/>
    <d v="2017-08-28T00:00:00"/>
    <s v="David Peterson"/>
    <s v="David.Peterson30@comcast.net"/>
    <s v="698-892-6790"/>
    <s v="************5371"/>
    <x v="1"/>
    <x v="1"/>
  </r>
  <r>
    <x v="0"/>
    <n v="0"/>
    <x v="2"/>
    <x v="1"/>
    <n v="2"/>
    <n v="0"/>
    <n v="0"/>
    <s v="ESP"/>
    <s v="E"/>
    <s v="E"/>
    <s v="Transient"/>
    <n v="279.33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PRT"/>
    <s v="D"/>
    <s v="D"/>
    <s v="Transient"/>
    <n v="253.65"/>
    <s v="Check-Out"/>
    <d v="2017-08-28T00:00:00"/>
    <s v="Robin Fitzpatrick"/>
    <s v="Robin.Fitzpatrick@verizon.com"/>
    <s v="425-944-8128"/>
    <s v="************7495"/>
    <x v="0"/>
    <x v="1"/>
  </r>
  <r>
    <x v="0"/>
    <n v="0"/>
    <x v="2"/>
    <x v="1"/>
    <n v="2"/>
    <n v="0"/>
    <n v="0"/>
    <s v="PRT"/>
    <s v="C"/>
    <s v="C"/>
    <s v="Transient"/>
    <n v="185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PRT"/>
    <s v="A"/>
    <s v="A"/>
    <s v="Transient"/>
    <n v="138.38"/>
    <s v="Check-Out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s v="PRT"/>
    <s v="E"/>
    <s v="E"/>
    <s v="Transient"/>
    <n v="282.02999999999997"/>
    <s v="Check-Out"/>
    <d v="2017-08-28T00:00:00"/>
    <s v="Christina Fox"/>
    <s v="CFox58@comcast.net"/>
    <s v="667-124-3889"/>
    <s v="************3358"/>
    <x v="0"/>
    <x v="1"/>
  </r>
  <r>
    <x v="0"/>
    <n v="0"/>
    <x v="2"/>
    <x v="1"/>
    <n v="3"/>
    <n v="0"/>
    <n v="0"/>
    <s v="PRT"/>
    <s v="E"/>
    <s v="E"/>
    <s v="Transient"/>
    <n v="282.32"/>
    <s v="Check-Out"/>
    <d v="2017-08-28T00:00:00"/>
    <s v="Jeffrey Davis"/>
    <s v="JeffreyDavis91@outlook.com"/>
    <s v="689-585-0769"/>
    <s v="************3343"/>
    <x v="0"/>
    <x v="1"/>
  </r>
  <r>
    <x v="0"/>
    <n v="0"/>
    <x v="2"/>
    <x v="1"/>
    <n v="3"/>
    <n v="0"/>
    <n v="0"/>
    <s v="ESP"/>
    <s v="F"/>
    <s v="F"/>
    <s v="Transient"/>
    <n v="326.70999999999998"/>
    <s v="Check-Out"/>
    <d v="2017-08-28T00:00:00"/>
    <s v="Barbara Mora"/>
    <s v="Barbara_Mora@aol.com"/>
    <s v="706-371-3526"/>
    <s v="************7953"/>
    <x v="0"/>
    <x v="1"/>
  </r>
  <r>
    <x v="0"/>
    <n v="0"/>
    <x v="2"/>
    <x v="1"/>
    <n v="2"/>
    <n v="0"/>
    <n v="0"/>
    <s v="ESP"/>
    <s v="D"/>
    <s v="D"/>
    <s v="Transient"/>
    <n v="240.8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PRT"/>
    <s v="A"/>
    <s v="A"/>
    <s v="Transient"/>
    <n v="185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ESP"/>
    <s v="D"/>
    <s v="E"/>
    <s v="Transient"/>
    <n v="267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PRT"/>
    <s v="A"/>
    <s v="A"/>
    <s v="Transient"/>
    <n v="259"/>
    <s v="Check-Out"/>
    <d v="2017-08-28T00:00:00"/>
    <s v="Brittany Duffy"/>
    <s v="Brittany.Duffy@zoho.com"/>
    <s v="782-816-0311"/>
    <s v="************9259"/>
    <x v="0"/>
    <x v="1"/>
  </r>
  <r>
    <x v="0"/>
    <n v="0"/>
    <x v="2"/>
    <x v="1"/>
    <n v="3"/>
    <n v="0"/>
    <n v="0"/>
    <s v="PRT"/>
    <s v="A"/>
    <s v="A"/>
    <s v="Transient"/>
    <n v="248.29"/>
    <s v="Check-Out"/>
    <d v="2017-09-01T00:00:00"/>
    <s v="Angela Morton"/>
    <s v="Morton_Angela@outlook.com"/>
    <s v="584-590-9639"/>
    <s v="************3462"/>
    <x v="0"/>
    <x v="1"/>
  </r>
  <r>
    <x v="0"/>
    <n v="0"/>
    <x v="2"/>
    <x v="1"/>
    <n v="2"/>
    <n v="0"/>
    <n v="0"/>
    <s v="ESP"/>
    <s v="E"/>
    <s v="E"/>
    <s v="Transient"/>
    <n v="281.43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PRT"/>
    <s v="E"/>
    <s v="E"/>
    <s v="Transient"/>
    <n v="269"/>
    <s v="Check-Out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GBR"/>
    <s v="F"/>
    <s v="F"/>
    <s v="Transient"/>
    <n v="293"/>
    <s v="Check-Out"/>
    <d v="2017-08-28T00:00:00"/>
    <s v="Robert Frank"/>
    <s v="Robert.F@protonmail.com"/>
    <s v="465-510-0664"/>
    <s v="************7104"/>
    <x v="0"/>
    <x v="1"/>
  </r>
  <r>
    <x v="0"/>
    <n v="0"/>
    <x v="2"/>
    <x v="1"/>
    <n v="1"/>
    <n v="0"/>
    <n v="0"/>
    <s v="PRT"/>
    <s v="A"/>
    <s v="A"/>
    <s v="Transient-Party"/>
    <n v="75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PRT"/>
    <s v="A"/>
    <s v="D"/>
    <s v="Transient-Party"/>
    <n v="75"/>
    <s v="Check-Out"/>
    <d v="2017-08-28T00:00:00"/>
    <s v="Julie White"/>
    <s v="Julie_White50@hotmail.com"/>
    <s v="381-651-1368"/>
    <s v="************2974"/>
    <x v="1"/>
    <x v="2"/>
  </r>
  <r>
    <x v="0"/>
    <n v="0"/>
    <x v="2"/>
    <x v="1"/>
    <n v="2"/>
    <n v="0"/>
    <n v="0"/>
    <s v="PRT"/>
    <s v="A"/>
    <s v="D"/>
    <s v="Transient-Party"/>
    <n v="80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GBR"/>
    <s v="D"/>
    <s v="A"/>
    <s v="Transient"/>
    <n v="207.52"/>
    <s v="Check-Out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USA"/>
    <s v="H"/>
    <s v="H"/>
    <s v="Transient"/>
    <n v="328.33"/>
    <s v="Check-Out"/>
    <d v="2017-08-29T00:00:00"/>
    <s v="Sylvia Boyd"/>
    <s v="Boyd.Sylvia@att.com"/>
    <s v="266-879-6073"/>
    <s v="************2859"/>
    <x v="0"/>
    <x v="1"/>
  </r>
  <r>
    <x v="0"/>
    <n v="0"/>
    <x v="2"/>
    <x v="1"/>
    <n v="2"/>
    <n v="0"/>
    <n v="0"/>
    <s v="CHL"/>
    <s v="A"/>
    <s v="A"/>
    <s v="Transient"/>
    <n v="217.33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HRV"/>
    <s v="E"/>
    <s v="E"/>
    <s v="Transient"/>
    <n v="244"/>
    <s v="Check-Out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ESP"/>
    <s v="G"/>
    <s v="G"/>
    <s v="Transient"/>
    <n v="266.43"/>
    <s v="Check-Out"/>
    <d v="2017-08-29T00:00:00"/>
    <s v="Alyssa Hudson"/>
    <s v="AHudson38@yahoo.com"/>
    <s v="859-275-7548"/>
    <s v="************4018"/>
    <x v="0"/>
    <x v="1"/>
  </r>
  <r>
    <x v="0"/>
    <n v="0"/>
    <x v="2"/>
    <x v="1"/>
    <n v="2"/>
    <n v="1"/>
    <n v="0"/>
    <s v="ESP"/>
    <s v="A"/>
    <s v="A"/>
    <s v="Transient-Party"/>
    <n v="168.6"/>
    <s v="Check-Out"/>
    <d v="2017-08-29T00:00:00"/>
    <s v="Karen Hall"/>
    <s v="Hall_Karen@verizon.com"/>
    <s v="850-549-3313"/>
    <s v="************1383"/>
    <x v="0"/>
    <x v="1"/>
  </r>
  <r>
    <x v="0"/>
    <n v="0"/>
    <x v="2"/>
    <x v="1"/>
    <n v="3"/>
    <n v="0"/>
    <n v="0"/>
    <s v="PRT"/>
    <s v="A"/>
    <s v="A"/>
    <s v="Transient"/>
    <n v="204"/>
    <s v="Check-Out"/>
    <d v="2017-08-29T00:00:00"/>
    <s v="Sharon Myers"/>
    <s v="Myers_Sharon30@yandex.com"/>
    <s v="149-886-3307"/>
    <s v="************1912"/>
    <x v="0"/>
    <x v="1"/>
  </r>
  <r>
    <x v="0"/>
    <n v="0"/>
    <x v="2"/>
    <x v="1"/>
    <n v="2"/>
    <n v="1"/>
    <n v="0"/>
    <s v="ESP"/>
    <s v="A"/>
    <s v="A"/>
    <s v="Transient-Party"/>
    <n v="168.6"/>
    <s v="Check-Out"/>
    <d v="2017-08-29T00:00:00"/>
    <s v="Robert Stephens"/>
    <s v="RStephens84@gmail.com"/>
    <s v="727-782-5654"/>
    <s v="************9768"/>
    <x v="0"/>
    <x v="1"/>
  </r>
  <r>
    <x v="0"/>
    <n v="0"/>
    <x v="2"/>
    <x v="1"/>
    <n v="2"/>
    <n v="0"/>
    <n v="0"/>
    <s v="ESP"/>
    <s v="A"/>
    <s v="A"/>
    <s v="Transient"/>
    <n v="168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PRT"/>
    <s v="A"/>
    <s v="I"/>
    <s v="Transient"/>
    <n v="225.67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PRT"/>
    <s v="A"/>
    <s v="A"/>
    <s v="Transient"/>
    <n v="204"/>
    <s v="Check-Out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s v="ESP"/>
    <s v="C"/>
    <s v="C"/>
    <s v="Transient"/>
    <n v="181.8"/>
    <s v="Check-Out"/>
    <d v="2017-08-29T00:00:00"/>
    <s v="Heather Williams"/>
    <s v="Williams_Heather@xfinity.com"/>
    <s v="785-370-5833"/>
    <s v="************6851"/>
    <x v="0"/>
    <x v="1"/>
  </r>
  <r>
    <x v="0"/>
    <n v="0"/>
    <x v="2"/>
    <x v="1"/>
    <n v="2"/>
    <n v="1"/>
    <n v="0"/>
    <s v="PRT"/>
    <s v="E"/>
    <s v="F"/>
    <s v="Transient"/>
    <n v="330.57"/>
    <s v="Check-Out"/>
    <d v="2017-08-29T00:00:00"/>
    <s v="Amanda Mitchell"/>
    <s v="Amanda.Mitchell61@comcast.net"/>
    <s v="713-709-5540"/>
    <s v="************2002"/>
    <x v="1"/>
    <x v="1"/>
  </r>
  <r>
    <x v="0"/>
    <n v="0"/>
    <x v="2"/>
    <x v="1"/>
    <n v="2"/>
    <n v="0"/>
    <n v="0"/>
    <s v="PRT"/>
    <s v="A"/>
    <s v="A"/>
    <s v="Transient"/>
    <n v="210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PRT"/>
    <s v="D"/>
    <s v="D"/>
    <s v="Transient"/>
    <n v="207.5"/>
    <s v="Check-Out"/>
    <d v="2017-08-29T00:00:00"/>
    <s v="Robert Turner"/>
    <s v="Robert.T@aol.com"/>
    <s v="110-275-5378"/>
    <s v="************6969"/>
    <x v="0"/>
    <x v="1"/>
  </r>
  <r>
    <x v="0"/>
    <n v="0"/>
    <x v="2"/>
    <x v="1"/>
    <n v="2"/>
    <n v="1"/>
    <n v="0"/>
    <s v="PRT"/>
    <s v="D"/>
    <s v="D"/>
    <s v="Transient"/>
    <n v="257.5"/>
    <s v="Check-Out"/>
    <d v="2017-08-29T00:00:00"/>
    <s v="Mrs. Christina Nelson"/>
    <s v="Mrs..Nelson@verizon.com"/>
    <s v="136-575-6278"/>
    <s v="************4482"/>
    <x v="0"/>
    <x v="1"/>
  </r>
  <r>
    <x v="0"/>
    <n v="0"/>
    <x v="2"/>
    <x v="1"/>
    <n v="2"/>
    <n v="1"/>
    <n v="0"/>
    <s v="PRT"/>
    <s v="D"/>
    <s v="D"/>
    <s v="Transient"/>
    <n v="235"/>
    <s v="Check-Out"/>
    <d v="2017-08-29T00:00:00"/>
    <s v="Kevin Woods"/>
    <s v="Woods_Kevin@mail.com"/>
    <s v="378-795-3937"/>
    <s v="************2958"/>
    <x v="0"/>
    <x v="1"/>
  </r>
  <r>
    <x v="0"/>
    <n v="0"/>
    <x v="2"/>
    <x v="1"/>
    <n v="2"/>
    <n v="0"/>
    <n v="0"/>
    <s v="ESP"/>
    <s v="A"/>
    <s v="A"/>
    <s v="Transient"/>
    <n v="224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GBR"/>
    <s v="D"/>
    <s v="I"/>
    <s v="Contract"/>
    <n v="1.56"/>
    <s v="Check-Out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s v="ARG"/>
    <s v="C"/>
    <s v="C"/>
    <s v="Transient"/>
    <n v="144"/>
    <s v="Check-Out"/>
    <d v="2017-08-30T00:00:00"/>
    <s v="Teresa Chen"/>
    <s v="Teresa_C60@gmail.com"/>
    <s v="660-589-7220"/>
    <s v="************6655"/>
    <x v="0"/>
    <x v="1"/>
  </r>
  <r>
    <x v="0"/>
    <n v="0"/>
    <x v="2"/>
    <x v="1"/>
    <n v="2"/>
    <n v="0"/>
    <n v="1"/>
    <s v="IRL"/>
    <s v="A"/>
    <s v="A"/>
    <s v="Transient-Party"/>
    <n v="185.46"/>
    <s v="Check-Out"/>
    <d v="2017-08-30T00:00:00"/>
    <s v="Christopher Harris"/>
    <s v="ChristopherHarris@zoho.com"/>
    <s v="576-666-3971"/>
    <s v="************1551"/>
    <x v="0"/>
    <x v="1"/>
  </r>
  <r>
    <x v="0"/>
    <n v="0"/>
    <x v="2"/>
    <x v="1"/>
    <n v="2"/>
    <n v="0"/>
    <n v="0"/>
    <s v="IRL"/>
    <s v="A"/>
    <s v="A"/>
    <s v="Transient-Party"/>
    <n v="185.46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ESP"/>
    <s v="D"/>
    <s v="D"/>
    <s v="Transient"/>
    <n v="266"/>
    <s v="Check-Out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PRT"/>
    <s v="C"/>
    <s v="C"/>
    <s v="Transient"/>
    <n v="196.5"/>
    <s v="Check-Out"/>
    <d v="2017-08-30T00:00:00"/>
    <s v="Brandi Vaughan"/>
    <s v="Vaughan_Brandi@aol.com"/>
    <s v="559-736-7939"/>
    <s v="************3485"/>
    <x v="0"/>
    <x v="1"/>
  </r>
  <r>
    <x v="0"/>
    <n v="0"/>
    <x v="2"/>
    <x v="1"/>
    <n v="1"/>
    <n v="0"/>
    <n v="0"/>
    <s v="PRT"/>
    <s v="F"/>
    <s v="F"/>
    <s v="Transient"/>
    <n v="231.69"/>
    <s v="Check-Out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s v="CN"/>
    <s v="C"/>
    <s v="C"/>
    <s v="Transient"/>
    <n v="246"/>
    <s v="Check-Out"/>
    <d v="2017-08-30T00:00:00"/>
    <s v="Jeffrey Ray"/>
    <s v="Jeffrey.Ray@comcast.net"/>
    <s v="807-493-5738"/>
    <s v="************4277"/>
    <x v="0"/>
    <x v="1"/>
  </r>
  <r>
    <x v="0"/>
    <n v="0"/>
    <x v="2"/>
    <x v="1"/>
    <n v="3"/>
    <n v="0"/>
    <n v="0"/>
    <s v="PRT"/>
    <s v="D"/>
    <s v="D"/>
    <s v="Transient"/>
    <n v="350.75"/>
    <s v="Check-Out"/>
    <d v="2017-08-30T00:00:00"/>
    <s v="Christopher Goodman"/>
    <s v="Goodman.Christopher@aol.com"/>
    <s v="528-431-7347"/>
    <s v="************5873"/>
    <x v="0"/>
    <x v="1"/>
  </r>
  <r>
    <x v="0"/>
    <n v="0"/>
    <x v="2"/>
    <x v="1"/>
    <n v="2"/>
    <n v="1"/>
    <n v="0"/>
    <s v="PRT"/>
    <s v="A"/>
    <s v="A"/>
    <s v="Transient"/>
    <n v="236.85"/>
    <s v="Check-Out"/>
    <d v="2017-08-30T00:00:00"/>
    <s v="Mr. Edwin Elliott Jr."/>
    <s v="Jr..Mr.89@comcast.net"/>
    <s v="874-123-8993"/>
    <s v="************1029"/>
    <x v="0"/>
    <x v="1"/>
  </r>
  <r>
    <x v="0"/>
    <n v="0"/>
    <x v="2"/>
    <x v="1"/>
    <n v="2"/>
    <n v="0"/>
    <n v="0"/>
    <s v="ESP"/>
    <s v="A"/>
    <s v="A"/>
    <s v="Transient"/>
    <n v="236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RA"/>
    <s v="A"/>
    <s v="A"/>
    <s v="Transient"/>
    <n v="204.16"/>
    <s v="Check-Out"/>
    <d v="2017-08-30T00:00:00"/>
    <s v="Angela Vaughn"/>
    <s v="Angela.V@zoho.com"/>
    <s v="707-549-8932"/>
    <s v="************3486"/>
    <x v="0"/>
    <x v="1"/>
  </r>
  <r>
    <x v="0"/>
    <n v="0"/>
    <x v="2"/>
    <x v="1"/>
    <n v="2"/>
    <n v="0"/>
    <n v="0"/>
    <s v="USA"/>
    <s v="C"/>
    <s v="C"/>
    <s v="Transient"/>
    <n v="204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USA"/>
    <s v="C"/>
    <s v="C"/>
    <s v="Transient"/>
    <n v="228.89"/>
    <s v="Check-Out"/>
    <d v="2017-08-30T00:00:00"/>
    <s v="Douglas Parks"/>
    <s v="Parks.Douglas@hotmail.com"/>
    <s v="339-225-2080"/>
    <s v="************1953"/>
    <x v="0"/>
    <x v="1"/>
  </r>
  <r>
    <x v="0"/>
    <n v="0"/>
    <x v="2"/>
    <x v="1"/>
    <n v="3"/>
    <n v="0"/>
    <n v="0"/>
    <s v="GBR"/>
    <s v="D"/>
    <s v="D"/>
    <s v="Contract"/>
    <n v="224.25"/>
    <s v="Check-Out"/>
    <d v="2017-08-30T00:00:00"/>
    <s v="Johnathan Edwards"/>
    <s v="Johnathan.E59@mail.com"/>
    <s v="986-058-5171"/>
    <s v="************2036"/>
    <x v="0"/>
    <x v="1"/>
  </r>
  <r>
    <x v="0"/>
    <n v="0"/>
    <x v="2"/>
    <x v="1"/>
    <n v="2"/>
    <n v="1"/>
    <n v="1"/>
    <s v="PRT"/>
    <s v="D"/>
    <s v="D"/>
    <s v="Transient"/>
    <n v="292.5"/>
    <s v="Check-Out"/>
    <d v="2017-08-30T00:00:00"/>
    <s v="Benjamin Miller"/>
    <s v="Benjamin.Miller@yandex.com"/>
    <s v="360-059-3203"/>
    <s v="************9668"/>
    <x v="0"/>
    <x v="1"/>
  </r>
  <r>
    <x v="0"/>
    <n v="0"/>
    <x v="2"/>
    <x v="1"/>
    <n v="2"/>
    <n v="0"/>
    <n v="0"/>
    <s v="BEL"/>
    <s v="A"/>
    <s v="A"/>
    <s v="Transient"/>
    <n v="204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CN"/>
    <s v="D"/>
    <s v="D"/>
    <s v="Transient"/>
    <n v="167.2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IRL"/>
    <s v="D"/>
    <s v="D"/>
    <s v="Transient"/>
    <n v="172.4"/>
    <s v="Check-Out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POL"/>
    <s v="G"/>
    <s v="G"/>
    <s v="Transient"/>
    <n v="275.39999999999998"/>
    <s v="Check-Out"/>
    <d v="2017-08-30T00:00:00"/>
    <s v="Jeremy Tran"/>
    <s v="Jeremy_T@att.com"/>
    <s v="277-361-5428"/>
    <s v="************5762"/>
    <x v="0"/>
    <x v="1"/>
  </r>
  <r>
    <x v="0"/>
    <n v="0"/>
    <x v="2"/>
    <x v="1"/>
    <n v="2"/>
    <n v="0"/>
    <n v="0"/>
    <s v="GBR"/>
    <s v="A"/>
    <s v="A"/>
    <s v="Transient"/>
    <n v="190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BEL"/>
    <s v="D"/>
    <s v="E"/>
    <s v="Transient"/>
    <n v="234.18"/>
    <s v="Check-Out"/>
    <d v="2017-08-30T00:00:00"/>
    <s v="Monica Freeman"/>
    <s v="Freeman_Monica@hotmail.com"/>
    <s v="253-772-2754"/>
    <s v="************3941"/>
    <x v="1"/>
    <x v="1"/>
  </r>
  <r>
    <x v="0"/>
    <n v="0"/>
    <x v="2"/>
    <x v="1"/>
    <n v="2"/>
    <n v="2"/>
    <n v="0"/>
    <s v="PRT"/>
    <s v="G"/>
    <s v="G"/>
    <s v="Transient"/>
    <n v="344.67"/>
    <s v="Check-Out"/>
    <d v="2017-08-30T00:00:00"/>
    <s v="Peggy Foster"/>
    <s v="PFoster42@mail.com"/>
    <s v="936-261-6543"/>
    <s v="************8839"/>
    <x v="0"/>
    <x v="1"/>
  </r>
  <r>
    <x v="0"/>
    <n v="0"/>
    <x v="2"/>
    <x v="1"/>
    <n v="2"/>
    <n v="0"/>
    <n v="0"/>
    <s v="BEL"/>
    <s v="A"/>
    <s v="A"/>
    <s v="Transient"/>
    <n v="146.5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GBR"/>
    <s v="F"/>
    <s v="F"/>
    <s v="Transient"/>
    <n v="229.19"/>
    <s v="Check-Out"/>
    <d v="2017-08-30T00:00:00"/>
    <s v="Keith Blair"/>
    <s v="Keith_B@mail.com"/>
    <s v="726-531-5882"/>
    <s v="************9447"/>
    <x v="0"/>
    <x v="1"/>
  </r>
  <r>
    <x v="0"/>
    <n v="0"/>
    <x v="2"/>
    <x v="1"/>
    <n v="2"/>
    <n v="0"/>
    <n v="0"/>
    <s v="PRT"/>
    <s v="A"/>
    <s v="C"/>
    <s v="Transient"/>
    <n v="28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PRT"/>
    <s v="A"/>
    <s v="E"/>
    <s v="Transient"/>
    <n v="185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PRT"/>
    <s v="A"/>
    <s v="A"/>
    <s v="Transient"/>
    <n v="0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IRL"/>
    <s v="D"/>
    <s v="E"/>
    <s v="Transient"/>
    <n v="123.5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GBR"/>
    <s v="D"/>
    <s v="D"/>
    <s v="Contract"/>
    <n v="135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GBR"/>
    <s v="A"/>
    <s v="A"/>
    <s v="Contract"/>
    <n v="104.85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GBR"/>
    <s v="A"/>
    <s v="A"/>
    <s v="Contract"/>
    <n v="104.85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GBR"/>
    <s v="D"/>
    <s v="D"/>
    <s v="Contract"/>
    <n v="123.5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GBR"/>
    <s v="E"/>
    <s v="E"/>
    <s v="Transient"/>
    <n v="235.8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GBR"/>
    <s v="A"/>
    <s v="A"/>
    <s v="Contract"/>
    <n v="146.5"/>
    <s v="Check-Out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s v="GBR"/>
    <s v="A"/>
    <s v="A"/>
    <s v="Contract"/>
    <n v="131.5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GBR"/>
    <s v="D"/>
    <s v="D"/>
    <s v="Contract"/>
    <n v="135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GBR"/>
    <s v="D"/>
    <s v="D"/>
    <s v="Group"/>
    <n v="135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ITA"/>
    <s v="D"/>
    <s v="D"/>
    <s v="Transient"/>
    <n v="205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PRT"/>
    <s v="A"/>
    <s v="A"/>
    <s v="Transient"/>
    <n v="175"/>
    <s v="Check-Out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ESP"/>
    <s v="A"/>
    <s v="E"/>
    <s v="Transient"/>
    <n v="166.5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GBR"/>
    <s v="A"/>
    <s v="A"/>
    <s v="Transient"/>
    <n v="125.3"/>
    <s v="Check-Out"/>
    <d v="2017-08-31T00:00:00"/>
    <s v="Autumn Gomez"/>
    <s v="Autumn_Gomez@xfinity.com"/>
    <s v="354-120-4587"/>
    <s v="************2511"/>
    <x v="0"/>
    <x v="2"/>
  </r>
  <r>
    <x v="0"/>
    <n v="0"/>
    <x v="2"/>
    <x v="1"/>
    <n v="1"/>
    <n v="0"/>
    <n v="0"/>
    <s v="GBR"/>
    <s v="A"/>
    <s v="A"/>
    <s v="Group"/>
    <n v="125.3"/>
    <s v="Check-Out"/>
    <d v="2017-08-31T00:00:00"/>
    <s v="Kenneth Wu"/>
    <s v="KennethWu@verizon.com"/>
    <s v="544-015-7342"/>
    <s v="************8248"/>
    <x v="0"/>
    <x v="2"/>
  </r>
  <r>
    <x v="0"/>
    <n v="0"/>
    <x v="2"/>
    <x v="1"/>
    <n v="2"/>
    <n v="0"/>
    <n v="0"/>
    <s v="GBR"/>
    <s v="D"/>
    <s v="D"/>
    <s v="Contract"/>
    <n v="121.5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GBR"/>
    <s v="D"/>
    <s v="D"/>
    <s v="Contract"/>
    <n v="121.5"/>
    <s v="Check-Out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PRT"/>
    <s v="C"/>
    <s v="C"/>
    <s v="Transient"/>
    <n v="351"/>
    <s v="Check-Out"/>
    <d v="2017-08-31T00:00:00"/>
    <s v="Brian Strickland"/>
    <s v="Strickland.Brian71@zoho.com"/>
    <s v="842-502-1343"/>
    <s v="************1484"/>
    <x v="0"/>
    <x v="1"/>
  </r>
  <r>
    <x v="0"/>
    <n v="0"/>
    <x v="2"/>
    <x v="1"/>
    <n v="3"/>
    <n v="0"/>
    <n v="0"/>
    <s v="PRT"/>
    <s v="A"/>
    <s v="A"/>
    <s v="Transient"/>
    <n v="208.03"/>
    <s v="Check-Out"/>
    <d v="2017-08-31T00:00:00"/>
    <s v="Margaret Wagner"/>
    <s v="Margaret.W@xfinity.com"/>
    <s v="215-103-0547"/>
    <s v="************7646"/>
    <x v="0"/>
    <x v="1"/>
  </r>
  <r>
    <x v="0"/>
    <n v="0"/>
    <x v="2"/>
    <x v="1"/>
    <n v="2"/>
    <n v="0"/>
    <n v="0"/>
    <s v="PRT"/>
    <s v="A"/>
    <s v="A"/>
    <s v="Transient"/>
    <n v="152.43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EST"/>
    <s v="A"/>
    <s v="A"/>
    <s v="Transient"/>
    <n v="124.54"/>
    <s v="Check-Out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PRT"/>
    <s v="A"/>
    <s v="I"/>
    <s v="Transient"/>
    <n v="169.98"/>
    <s v="Check-Out"/>
    <d v="2017-08-31T00:00:00"/>
    <s v="Nicole Davis"/>
    <s v="Davis_Nicole@comcast.net"/>
    <s v="948-124-5265"/>
    <s v="************5624"/>
    <x v="1"/>
    <x v="1"/>
  </r>
  <r>
    <x v="0"/>
    <n v="0"/>
    <x v="2"/>
    <x v="1"/>
    <n v="2"/>
    <n v="1"/>
    <n v="0"/>
    <s v="PRT"/>
    <s v="A"/>
    <s v="A"/>
    <s v="Group"/>
    <n v="204"/>
    <s v="Check-Out"/>
    <d v="2017-09-01T00:00:00"/>
    <s v="Colleen Gonzalez"/>
    <s v="Colleen_G36@protonmail.com"/>
    <s v="918-074-1342"/>
    <s v="************3478"/>
    <x v="0"/>
    <x v="1"/>
  </r>
  <r>
    <x v="0"/>
    <n v="0"/>
    <x v="2"/>
    <x v="1"/>
    <n v="2"/>
    <n v="1"/>
    <n v="0"/>
    <s v="PRT"/>
    <s v="A"/>
    <s v="A"/>
    <s v="Transient"/>
    <n v="220.53"/>
    <s v="Check-Out"/>
    <d v="2017-08-31T00:00:00"/>
    <s v="James Edwards"/>
    <s v="JamesEdwards@outlook.com"/>
    <s v="714-221-0080"/>
    <s v="************3233"/>
    <x v="0"/>
    <x v="1"/>
  </r>
  <r>
    <x v="0"/>
    <n v="0"/>
    <x v="2"/>
    <x v="1"/>
    <n v="2"/>
    <n v="1"/>
    <n v="0"/>
    <s v="PRT"/>
    <s v="A"/>
    <s v="A"/>
    <s v="Transient"/>
    <n v="173"/>
    <s v="Check-Out"/>
    <d v="2017-08-31T00:00:00"/>
    <s v="Alice Gonzalez"/>
    <s v="Alice.G84@hotmail.com"/>
    <s v="749-390-0208"/>
    <s v="************9802"/>
    <x v="0"/>
    <x v="1"/>
  </r>
  <r>
    <x v="0"/>
    <n v="0"/>
    <x v="2"/>
    <x v="1"/>
    <n v="2"/>
    <n v="2"/>
    <n v="0"/>
    <s v="PRT"/>
    <s v="C"/>
    <s v="C"/>
    <s v="Transient"/>
    <n v="210"/>
    <s v="Check-Out"/>
    <d v="2017-08-31T00:00:00"/>
    <s v="Sonia Ramirez"/>
    <s v="Sonia_Ramirez@verizon.com"/>
    <s v="479-900-4347"/>
    <s v="************3398"/>
    <x v="0"/>
    <x v="1"/>
  </r>
  <r>
    <x v="0"/>
    <n v="0"/>
    <x v="2"/>
    <x v="1"/>
    <n v="2"/>
    <n v="0"/>
    <n v="0"/>
    <s v="PRT"/>
    <s v="F"/>
    <s v="F"/>
    <s v="Transient"/>
    <n v="256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ESP"/>
    <s v="A"/>
    <s v="A"/>
    <s v="Transient"/>
    <n v="230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PRT"/>
    <s v="A"/>
    <s v="A"/>
    <s v="Transient"/>
    <n v="190.27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LUX"/>
    <s v="E"/>
    <s v="E"/>
    <s v="Transient-Party"/>
    <n v="276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PRT"/>
    <s v="D"/>
    <s v="D"/>
    <s v="Transient"/>
    <n v="210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PRT"/>
    <s v="A"/>
    <s v="A"/>
    <s v="Transient"/>
    <n v="118.5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CN"/>
    <s v="A"/>
    <s v="A"/>
    <s v="Transient"/>
    <n v="116.5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CN"/>
    <s v="A"/>
    <s v="B"/>
    <s v="Transient"/>
    <n v="104.85"/>
    <s v="Check-Out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RUS"/>
    <s v="A"/>
    <s v="A"/>
    <s v="Transient"/>
    <n v="197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PRT"/>
    <s v="A"/>
    <s v="A"/>
    <s v="Transient"/>
    <n v="295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PRT"/>
    <s v="A"/>
    <s v="A"/>
    <s v="Transient"/>
    <n v="276.45999999999998"/>
    <s v="Check-Out"/>
    <d v="2017-08-31T00:00:00"/>
    <s v="Timothy Thomas"/>
    <s v="Timothy.T@comcast.net"/>
    <s v="510-982-8512"/>
    <s v="************8467"/>
    <x v="0"/>
    <x v="1"/>
  </r>
  <r>
    <x v="0"/>
    <n v="0"/>
    <x v="2"/>
    <x v="1"/>
    <n v="2"/>
    <n v="0"/>
    <n v="0"/>
    <s v="CHE"/>
    <s v="D"/>
    <s v="D"/>
    <s v="Transient-Party"/>
    <n v="242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CHE"/>
    <s v="A"/>
    <s v="A"/>
    <s v="Transient-Party"/>
    <n v="222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CHE"/>
    <s v="E"/>
    <s v="F"/>
    <s v="Transient-Party"/>
    <n v="262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CHE"/>
    <s v="A"/>
    <s v="A"/>
    <s v="Transient-Party"/>
    <n v="222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NLD"/>
    <s v="A"/>
    <s v="A"/>
    <s v="Transient"/>
    <n v="171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NLD"/>
    <s v="A"/>
    <s v="A"/>
    <s v="Transient"/>
    <n v="175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ESP"/>
    <s v="A"/>
    <s v="A"/>
    <s v="Transient"/>
    <n v="230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PRT"/>
    <s v="E"/>
    <s v="E"/>
    <s v="Transient-Party"/>
    <n v="262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PRT"/>
    <s v="F"/>
    <s v="F"/>
    <s v="Transient"/>
    <n v="256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ESP"/>
    <s v="A"/>
    <s v="A"/>
    <s v="Transient"/>
    <n v="191.6"/>
    <s v="Check-Out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CN"/>
    <s v="D"/>
    <s v="D"/>
    <s v="Transient"/>
    <n v="104.55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GBR"/>
    <s v="D"/>
    <s v="D"/>
    <s v="Contract"/>
    <n v="123.5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RUS"/>
    <s v="E"/>
    <s v="F"/>
    <s v="Transient"/>
    <n v="217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PRT"/>
    <s v="A"/>
    <s v="A"/>
    <s v="Transient"/>
    <n v="134.1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PRT"/>
    <s v="A"/>
    <s v="A"/>
    <s v="Transient"/>
    <n v="202"/>
    <s v="Check-Out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PRT"/>
    <s v="E"/>
    <s v="F"/>
    <s v="Transient"/>
    <n v="217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PRT"/>
    <s v="D"/>
    <s v="D"/>
    <s v="Transient"/>
    <n v="266.06"/>
    <s v="Check-Out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BRA"/>
    <s v="A"/>
    <s v="C"/>
    <s v="Transient"/>
    <n v="153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RA"/>
    <s v="A"/>
    <s v="C"/>
    <s v="Transient"/>
    <n v="139"/>
    <s v="Check-Out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s v="USA"/>
    <s v="A"/>
    <s v="G"/>
    <s v="Transient"/>
    <n v="186"/>
    <s v="Check-Out"/>
    <d v="2017-09-01T00:00:00"/>
    <s v="Mary Barber"/>
    <s v="Barber.Mary@mail.com"/>
    <s v="980-957-8284"/>
    <s v="************4085"/>
    <x v="1"/>
    <x v="1"/>
  </r>
  <r>
    <x v="0"/>
    <n v="0"/>
    <x v="2"/>
    <x v="1"/>
    <n v="2"/>
    <n v="1"/>
    <n v="0"/>
    <s v="PRT"/>
    <s v="D"/>
    <s v="D"/>
    <s v="Transient"/>
    <n v="219.03"/>
    <s v="Check-Out"/>
    <d v="2017-09-01T00:00:00"/>
    <s v="Kenneth Alvarez"/>
    <s v="Alvarez.Kenneth@yahoo.com"/>
    <s v="443-493-9489"/>
    <s v="************6925"/>
    <x v="0"/>
    <x v="1"/>
  </r>
  <r>
    <x v="0"/>
    <n v="0"/>
    <x v="2"/>
    <x v="1"/>
    <n v="2"/>
    <n v="0"/>
    <n v="0"/>
    <s v="CHE"/>
    <s v="D"/>
    <s v="A"/>
    <s v="Transient"/>
    <n v="241.75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GBR"/>
    <s v="E"/>
    <s v="E"/>
    <s v="Transient"/>
    <n v="208.28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FRA"/>
    <s v="E"/>
    <s v="E"/>
    <s v="Transient"/>
    <n v="207.4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ESP"/>
    <s v="A"/>
    <s v="A"/>
    <s v="Transient"/>
    <n v="196.75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ESP"/>
    <s v="E"/>
    <s v="E"/>
    <s v="Transient"/>
    <n v="212.5"/>
    <s v="Check-Out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s v="PRT"/>
    <s v="D"/>
    <s v="D"/>
    <s v="Transient"/>
    <n v="252.57"/>
    <s v="Check-Out"/>
    <d v="2017-09-01T00:00:00"/>
    <s v="Eric Tucker"/>
    <s v="Eric_Tucker75@outlook.com"/>
    <s v="899-586-7307"/>
    <s v="************1954"/>
    <x v="0"/>
    <x v="1"/>
  </r>
  <r>
    <x v="0"/>
    <n v="0"/>
    <x v="2"/>
    <x v="1"/>
    <n v="2"/>
    <n v="0"/>
    <n v="0"/>
    <s v="GBR"/>
    <s v="A"/>
    <s v="A"/>
    <s v="Transient"/>
    <n v="177.75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SWE"/>
    <s v="E"/>
    <s v="E"/>
    <s v="Transient"/>
    <n v="230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IRL"/>
    <s v="E"/>
    <s v="E"/>
    <s v="Transient"/>
    <n v="205.18"/>
    <s v="Check-Out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s v="GBR"/>
    <s v="G"/>
    <s v="G"/>
    <s v="Transient"/>
    <n v="308.57"/>
    <s v="Check-Out"/>
    <d v="2017-09-01T00:00:00"/>
    <s v="Christopher Chapman"/>
    <s v="Christopher_Chapman@comcast.net"/>
    <s v="832-999-2815"/>
    <s v="************1379"/>
    <x v="0"/>
    <x v="1"/>
  </r>
  <r>
    <x v="0"/>
    <n v="0"/>
    <x v="2"/>
    <x v="1"/>
    <n v="2"/>
    <n v="0"/>
    <n v="0"/>
    <s v="ESP"/>
    <s v="E"/>
    <s v="E"/>
    <s v="Transient"/>
    <n v="277.67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MAR"/>
    <s v="E"/>
    <s v="E"/>
    <s v="Transient"/>
    <n v="277.70999999999998"/>
    <s v="Check-Out"/>
    <d v="2017-09-01T00:00:00"/>
    <s v="Blake Glover"/>
    <s v="Blake_G@outlook.com"/>
    <s v="899-131-5893"/>
    <s v="************3589"/>
    <x v="0"/>
    <x v="1"/>
  </r>
  <r>
    <x v="0"/>
    <n v="0"/>
    <x v="2"/>
    <x v="1"/>
    <n v="2"/>
    <n v="0"/>
    <n v="0"/>
    <s v="SVK"/>
    <s v="D"/>
    <s v="D"/>
    <s v="Transient"/>
    <n v="199.4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GBR"/>
    <s v="A"/>
    <s v="A"/>
    <s v="Contract"/>
    <n v="106.64"/>
    <s v="Check-Out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ESP"/>
    <s v="G"/>
    <s v="G"/>
    <s v="Transient"/>
    <n v="336.57"/>
    <s v="Check-Out"/>
    <d v="2017-09-02T00:00:00"/>
    <s v="Brooke Fisher"/>
    <s v="Fisher_Brooke49@comcast.net"/>
    <s v="914-933-3851"/>
    <s v="************9840"/>
    <x v="0"/>
    <x v="1"/>
  </r>
  <r>
    <x v="0"/>
    <n v="0"/>
    <x v="2"/>
    <x v="1"/>
    <n v="2"/>
    <n v="0"/>
    <n v="0"/>
    <s v="CN"/>
    <s v="D"/>
    <s v="D"/>
    <s v="Transient"/>
    <n v="218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PRT"/>
    <s v="C"/>
    <s v="C"/>
    <s v="Transient"/>
    <n v="289.86"/>
    <s v="Check-Out"/>
    <d v="2017-09-02T00:00:00"/>
    <s v="Carol Smith"/>
    <s v="Smith.Carol38@verizon.com"/>
    <s v="931-236-3325"/>
    <s v="************3583"/>
    <x v="0"/>
    <x v="1"/>
  </r>
  <r>
    <x v="0"/>
    <n v="0"/>
    <x v="2"/>
    <x v="1"/>
    <n v="2"/>
    <n v="0"/>
    <n v="0"/>
    <s v="GBR"/>
    <s v="D"/>
    <s v="D"/>
    <s v="Contract"/>
    <n v="135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PRT"/>
    <s v="D"/>
    <s v="D"/>
    <s v="Transient"/>
    <n v="169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PRT"/>
    <s v="E"/>
    <s v="E"/>
    <s v="Transient"/>
    <n v="182.06"/>
    <s v="Check-Out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s v="ITA"/>
    <s v="H"/>
    <s v="H"/>
    <s v="Transient"/>
    <n v="244"/>
    <s v="Check-Out"/>
    <d v="2017-09-02T00:00:00"/>
    <s v="Nichole Johnson"/>
    <s v="Johnson.Nichole@outlook.com"/>
    <s v="650-022-4348"/>
    <s v="************8555"/>
    <x v="0"/>
    <x v="1"/>
  </r>
  <r>
    <x v="0"/>
    <n v="0"/>
    <x v="2"/>
    <x v="1"/>
    <n v="2"/>
    <n v="0"/>
    <n v="0"/>
    <s v="PRT"/>
    <s v="D"/>
    <s v="D"/>
    <s v="Transient"/>
    <n v="207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PRT"/>
    <s v="D"/>
    <s v="D"/>
    <s v="Transient"/>
    <n v="191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CN"/>
    <s v="D"/>
    <s v="D"/>
    <s v="Transient"/>
    <n v="160.33000000000001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TUR"/>
    <s v="A"/>
    <s v="A"/>
    <s v="Transient"/>
    <n v="142"/>
    <s v="Check-Out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PRT"/>
    <s v="A"/>
    <s v="C"/>
    <s v="Transient"/>
    <n v="124.54"/>
    <s v="Check-Out"/>
    <d v="2017-09-02T00:00:00"/>
    <s v="Erica Wyatt"/>
    <s v="Wyatt.Erica85@yandex.com"/>
    <s v="996-732-7442"/>
    <s v="************4878"/>
    <x v="1"/>
    <x v="1"/>
  </r>
  <r>
    <x v="0"/>
    <n v="0"/>
    <x v="2"/>
    <x v="1"/>
    <n v="1"/>
    <n v="0"/>
    <n v="0"/>
    <s v="TUR"/>
    <s v="A"/>
    <s v="A"/>
    <s v="Transient"/>
    <n v="191"/>
    <s v="Check-Out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s v="PRT"/>
    <s v="A"/>
    <s v="A"/>
    <s v="Transient"/>
    <n v="192.8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ESP"/>
    <s v="A"/>
    <s v="A"/>
    <s v="Transient"/>
    <n v="196.5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ESP"/>
    <s v="A"/>
    <s v="A"/>
    <s v="Transient"/>
    <n v="237"/>
    <s v="Check-Out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PRT"/>
    <s v="A"/>
    <s v="A"/>
    <s v="Transient"/>
    <n v="123"/>
    <s v="Check-Out"/>
    <d v="2017-09-02T00:00:00"/>
    <s v="Daniel Mendoza"/>
    <s v="DMendoza@protonmail.com"/>
    <s v="149-654-6704"/>
    <s v="************9448"/>
    <x v="0"/>
    <x v="1"/>
  </r>
  <r>
    <x v="0"/>
    <n v="0"/>
    <x v="2"/>
    <x v="1"/>
    <n v="2"/>
    <n v="1"/>
    <n v="0"/>
    <s v="PRT"/>
    <s v="A"/>
    <s v="A"/>
    <s v="Transient"/>
    <n v="153.75"/>
    <s v="Check-Out"/>
    <d v="2017-09-02T00:00:00"/>
    <s v="Tommy Jones"/>
    <s v="TommyJones@yandex.com"/>
    <s v="714-233-4535"/>
    <s v="************6737"/>
    <x v="0"/>
    <x v="1"/>
  </r>
  <r>
    <x v="0"/>
    <n v="0"/>
    <x v="2"/>
    <x v="1"/>
    <n v="2"/>
    <n v="2"/>
    <n v="0"/>
    <s v="ESP"/>
    <s v="C"/>
    <s v="C"/>
    <s v="Transient"/>
    <n v="298"/>
    <s v="Check-Out"/>
    <d v="2017-09-02T00:00:00"/>
    <s v="Sierra Butler"/>
    <s v="Butler_Sierra@aol.com"/>
    <s v="153-323-0603"/>
    <s v="************2170"/>
    <x v="0"/>
    <x v="1"/>
  </r>
  <r>
    <x v="0"/>
    <n v="0"/>
    <x v="2"/>
    <x v="1"/>
    <n v="2"/>
    <n v="0"/>
    <n v="0"/>
    <s v="CHE"/>
    <s v="F"/>
    <s v="F"/>
    <s v="Transient"/>
    <n v="176.86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USA"/>
    <s v="D"/>
    <s v="D"/>
    <s v="Transient"/>
    <n v="214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GR"/>
    <s v="A"/>
    <s v="A"/>
    <s v="Transient"/>
    <n v="168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PRT"/>
    <s v="A"/>
    <s v="A"/>
    <s v="Transient"/>
    <n v="174.4"/>
    <s v="Check-Out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CN"/>
    <s v="A"/>
    <s v="A"/>
    <s v="Transient"/>
    <n v="141.55000000000001"/>
    <s v="Check-Out"/>
    <d v="2017-09-02T00:00:00"/>
    <s v="Timothy Wright"/>
    <s v="Wright_Timothy28@protonmail.com"/>
    <s v="810-542-2365"/>
    <s v="************3762"/>
    <x v="0"/>
    <x v="1"/>
  </r>
  <r>
    <x v="0"/>
    <n v="0"/>
    <x v="2"/>
    <x v="1"/>
    <n v="2"/>
    <n v="0"/>
    <n v="0"/>
    <s v="CN"/>
    <s v="A"/>
    <s v="A"/>
    <s v="Transient"/>
    <n v="106.35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NLD"/>
    <s v="A"/>
    <s v="A"/>
    <s v="Transient"/>
    <n v="180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PRT"/>
    <s v="D"/>
    <s v="D"/>
    <s v="Transient"/>
    <n v="169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GBR"/>
    <s v="D"/>
    <s v="F"/>
    <s v="Transient"/>
    <n v="149.44999999999999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ESP"/>
    <s v="A"/>
    <s v="A"/>
    <s v="Transient"/>
    <n v="184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BEL"/>
    <s v="D"/>
    <s v="D"/>
    <s v="Transient"/>
    <n v="166.71"/>
    <s v="Check-Out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PRT"/>
    <s v="C"/>
    <s v="G"/>
    <s v="Transient"/>
    <n v="225.2"/>
    <s v="Check-Out"/>
    <d v="2017-09-02T00:00:00"/>
    <s v="Michael Frank"/>
    <s v="Michael.F97@verizon.com"/>
    <s v="223-861-2889"/>
    <s v="************3000"/>
    <x v="1"/>
    <x v="1"/>
  </r>
  <r>
    <x v="0"/>
    <n v="0"/>
    <x v="2"/>
    <x v="1"/>
    <n v="2"/>
    <n v="0"/>
    <n v="0"/>
    <s v="GBR"/>
    <s v="D"/>
    <s v="D"/>
    <s v="Group"/>
    <n v="135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GBR"/>
    <s v="A"/>
    <s v="A"/>
    <s v="Contract"/>
    <n v="118.5"/>
    <s v="Check-Out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IRL"/>
    <s v="G"/>
    <s v="G"/>
    <s v="Transient"/>
    <n v="284.29000000000002"/>
    <s v="Check-Out"/>
    <d v="2017-09-03T00:00:00"/>
    <s v="Kent Ramirez"/>
    <s v="KRamirez@xfinity.com"/>
    <s v="617-186-1783"/>
    <s v="************4189"/>
    <x v="0"/>
    <x v="1"/>
  </r>
  <r>
    <x v="0"/>
    <n v="0"/>
    <x v="2"/>
    <x v="1"/>
    <n v="2"/>
    <n v="0"/>
    <n v="0"/>
    <s v="PRT"/>
    <s v="D"/>
    <s v="D"/>
    <s v="Transient"/>
    <n v="171.5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PRT"/>
    <s v="H"/>
    <s v="H"/>
    <s v="Transient"/>
    <n v="383"/>
    <s v="Check-Out"/>
    <d v="2017-09-03T00:00:00"/>
    <s v="Alexis Owens"/>
    <s v="Owens.Alexis@outlook.com"/>
    <s v="690-113-0630"/>
    <s v="************1019"/>
    <x v="0"/>
    <x v="1"/>
  </r>
  <r>
    <x v="0"/>
    <n v="0"/>
    <x v="2"/>
    <x v="1"/>
    <n v="2"/>
    <n v="0"/>
    <n v="0"/>
    <s v="PRT"/>
    <s v="A"/>
    <s v="A"/>
    <s v="Transient"/>
    <n v="184.29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PRT"/>
    <s v="A"/>
    <s v="D"/>
    <s v="Transient"/>
    <n v="245.33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GBR"/>
    <s v="A"/>
    <s v="A"/>
    <s v="Transient"/>
    <n v="118.75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PRT"/>
    <s v="A"/>
    <s v="A"/>
    <s v="Transient"/>
    <n v="161.33000000000001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IRL"/>
    <s v="A"/>
    <s v="A"/>
    <s v="Transient"/>
    <n v="118.75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CN"/>
    <s v="A"/>
    <s v="A"/>
    <s v="Transient"/>
    <n v="127.2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USA"/>
    <s v="E"/>
    <s v="E"/>
    <s v="Transient"/>
    <n v="240.6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PRT"/>
    <s v="E"/>
    <s v="E"/>
    <s v="Transient"/>
    <n v="131.4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PRT"/>
    <s v="D"/>
    <s v="D"/>
    <s v="Transient"/>
    <n v="121.5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PRT"/>
    <s v="A"/>
    <s v="F"/>
    <s v="Transient-Party"/>
    <n v="174"/>
    <s v="Check-Out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s v="PRT"/>
    <s v="C"/>
    <s v="C"/>
    <s v="Transient-Party"/>
    <n v="200"/>
    <s v="Check-Out"/>
    <d v="2017-09-03T00:00:00"/>
    <s v="John Gonzalez DDS"/>
    <s v="John.DDS@zoho.com"/>
    <s v="157-570-8638"/>
    <s v="************2827"/>
    <x v="0"/>
    <x v="1"/>
  </r>
  <r>
    <x v="0"/>
    <n v="0"/>
    <x v="2"/>
    <x v="1"/>
    <n v="2"/>
    <n v="0"/>
    <n v="0"/>
    <s v="DEU"/>
    <s v="E"/>
    <s v="E"/>
    <s v="Transient"/>
    <n v="261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ROU"/>
    <s v="D"/>
    <s v="E"/>
    <s v="Transient"/>
    <n v="176.25"/>
    <s v="Check-Out"/>
    <d v="2017-09-03T00:00:00"/>
    <s v="Courtney Vasquez"/>
    <s v="CourtneyVasquez@gmail.com"/>
    <s v="961-430-5615"/>
    <s v="************7447"/>
    <x v="1"/>
    <x v="1"/>
  </r>
  <r>
    <x v="0"/>
    <n v="0"/>
    <x v="2"/>
    <x v="1"/>
    <n v="2"/>
    <n v="0"/>
    <n v="0"/>
    <s v="ESP"/>
    <s v="A"/>
    <s v="A"/>
    <s v="Transient-Party"/>
    <n v="207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ESP"/>
    <s v="A"/>
    <s v="A"/>
    <s v="Transient-Party"/>
    <n v="221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PRT"/>
    <s v="E"/>
    <s v="G"/>
    <s v="Transient"/>
    <n v="205.7"/>
    <s v="Check-Out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PRT"/>
    <s v="A"/>
    <s v="A"/>
    <s v="Transient"/>
    <n v="257.75"/>
    <s v="Check-Out"/>
    <d v="2017-09-03T00:00:00"/>
    <s v="Matthew Aguirre"/>
    <s v="Aguirre.Matthew@mail.com"/>
    <s v="301-096-7160"/>
    <s v="************6847"/>
    <x v="0"/>
    <x v="1"/>
  </r>
  <r>
    <x v="0"/>
    <n v="0"/>
    <x v="2"/>
    <x v="1"/>
    <n v="2"/>
    <n v="0"/>
    <n v="0"/>
    <s v="PRT"/>
    <s v="A"/>
    <s v="A"/>
    <s v="Transient"/>
    <n v="210.75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GBR"/>
    <s v="E"/>
    <s v="E"/>
    <s v="Contract"/>
    <n v="148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GBR"/>
    <s v="A"/>
    <s v="A"/>
    <s v="Contract"/>
    <n v="118.5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GBR"/>
    <s v="A"/>
    <s v="A"/>
    <s v="Contract"/>
    <n v="118.5"/>
    <s v="Check-Out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ESP"/>
    <s v="A"/>
    <s v="A"/>
    <s v="Transient"/>
    <n v="250.2"/>
    <s v="Check-Out"/>
    <d v="2017-09-03T00:00:00"/>
    <s v="Shane Davidson"/>
    <s v="Shane.D@zoho.com"/>
    <s v="208-354-5336"/>
    <s v="************8009"/>
    <x v="0"/>
    <x v="1"/>
  </r>
  <r>
    <x v="0"/>
    <n v="0"/>
    <x v="2"/>
    <x v="1"/>
    <n v="2"/>
    <n v="0"/>
    <n v="0"/>
    <s v="GBR"/>
    <s v="D"/>
    <s v="D"/>
    <s v="Group"/>
    <n v="135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PRT"/>
    <s v="A"/>
    <s v="C"/>
    <s v="Transient"/>
    <n v="169.6"/>
    <s v="Check-Out"/>
    <d v="2017-09-03T00:00:00"/>
    <s v="Tracey White"/>
    <s v="White.Tracey@mail.com"/>
    <s v="750-780-8815"/>
    <s v="************7313"/>
    <x v="1"/>
    <x v="1"/>
  </r>
  <r>
    <x v="0"/>
    <n v="0"/>
    <x v="2"/>
    <x v="1"/>
    <n v="2"/>
    <n v="0"/>
    <n v="0"/>
    <s v="ESP"/>
    <s v="A"/>
    <s v="A"/>
    <s v="Transient"/>
    <n v="165.6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ESP"/>
    <s v="C"/>
    <s v="C"/>
    <s v="Transient"/>
    <n v="232.5"/>
    <s v="Check-Out"/>
    <d v="2017-09-03T00:00:00"/>
    <s v="Dawn Miller"/>
    <s v="Miller.Dawn@att.com"/>
    <s v="274-191-6801"/>
    <s v="************1870"/>
    <x v="0"/>
    <x v="1"/>
  </r>
  <r>
    <x v="0"/>
    <n v="0"/>
    <x v="2"/>
    <x v="1"/>
    <n v="2"/>
    <n v="0"/>
    <n v="0"/>
    <s v="DEU"/>
    <s v="E"/>
    <s v="E"/>
    <s v="Transient"/>
    <n v="158.6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GBR"/>
    <s v="D"/>
    <s v="D"/>
    <s v="Transient"/>
    <n v="137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GBR"/>
    <s v="D"/>
    <s v="D"/>
    <s v="Contract"/>
    <n v="137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ESP"/>
    <s v="A"/>
    <s v="A"/>
    <s v="Transient"/>
    <n v="192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GBR"/>
    <s v="A"/>
    <s v="A"/>
    <s v="Contract"/>
    <n v="118.5"/>
    <s v="Check-Out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s v="PRT"/>
    <s v="D"/>
    <s v="D"/>
    <s v="Transient"/>
    <n v="230.43"/>
    <s v="Check-Out"/>
    <d v="2017-09-04T00:00:00"/>
    <s v="Eddie Riley"/>
    <s v="Riley_Eddie@outlook.com"/>
    <s v="332-655-8113"/>
    <s v="************7638"/>
    <x v="0"/>
    <x v="1"/>
  </r>
  <r>
    <x v="0"/>
    <n v="0"/>
    <x v="2"/>
    <x v="1"/>
    <n v="2"/>
    <n v="1"/>
    <n v="0"/>
    <s v="PRT"/>
    <s v="D"/>
    <s v="D"/>
    <s v="Transient"/>
    <n v="230.43"/>
    <s v="Check-Out"/>
    <d v="2017-09-04T00:00:00"/>
    <s v="Matthew French"/>
    <s v="MatthewFrench@outlook.com"/>
    <s v="432-284-4484"/>
    <s v="************3288"/>
    <x v="0"/>
    <x v="1"/>
  </r>
  <r>
    <x v="0"/>
    <n v="0"/>
    <x v="2"/>
    <x v="1"/>
    <n v="2"/>
    <n v="0"/>
    <n v="0"/>
    <s v="PRT"/>
    <s v="D"/>
    <s v="D"/>
    <s v="Transient"/>
    <n v="204.93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PRT"/>
    <s v="D"/>
    <s v="D"/>
    <s v="Transient"/>
    <n v="207.5"/>
    <s v="Check-Out"/>
    <d v="2017-09-04T00:00:00"/>
    <s v="Dominique Campbell"/>
    <s v="Dominique.Campbell@yandex.com"/>
    <s v="278-741-7165"/>
    <s v="************6313"/>
    <x v="0"/>
    <x v="1"/>
  </r>
  <r>
    <x v="0"/>
    <n v="0"/>
    <x v="2"/>
    <x v="1"/>
    <n v="2"/>
    <n v="0"/>
    <n v="0"/>
    <s v="IRL"/>
    <s v="D"/>
    <s v="D"/>
    <s v="Transient"/>
    <n v="221.41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CHE"/>
    <s v="F"/>
    <s v="F"/>
    <s v="Transient"/>
    <n v="234.29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BEL"/>
    <s v="D"/>
    <s v="D"/>
    <s v="Transient"/>
    <n v="165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GBR"/>
    <s v="A"/>
    <s v="A"/>
    <s v="Contract"/>
    <n v="118.5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GBR"/>
    <s v="D"/>
    <s v="D"/>
    <s v="Transient"/>
    <n v="135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GBR"/>
    <s v="E"/>
    <s v="E"/>
    <s v="Transient"/>
    <n v="131.4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ESP"/>
    <s v="E"/>
    <s v="E"/>
    <s v="Transient"/>
    <n v="156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GBR"/>
    <s v="A"/>
    <s v="A"/>
    <s v="Contract"/>
    <n v="116.5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GBR"/>
    <s v="F"/>
    <s v="F"/>
    <s v="Transient"/>
    <n v="187.19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IRL"/>
    <s v="A"/>
    <s v="A"/>
    <s v="Transient"/>
    <n v="130.22999999999999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ITA"/>
    <s v="D"/>
    <s v="D"/>
    <s v="Transient"/>
    <n v="152.43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PRT"/>
    <s v="A"/>
    <s v="A"/>
    <s v="Transient"/>
    <n v="154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ROU"/>
    <s v="E"/>
    <s v="E"/>
    <s v="Transient-Party"/>
    <n v="166.6"/>
    <s v="Check-Out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ROU"/>
    <s v="A"/>
    <s v="A"/>
    <s v="Transient-Party"/>
    <n v="137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ROU"/>
    <s v="E"/>
    <s v="E"/>
    <s v="Transient-Party"/>
    <n v="166.6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GBR"/>
    <s v="A"/>
    <s v="A"/>
    <s v="Transient"/>
    <n v="149.44999999999999"/>
    <s v="Check-Out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GBR"/>
    <s v="F"/>
    <s v="F"/>
    <s v="Transient"/>
    <n v="178.58"/>
    <s v="Check-Out"/>
    <d v="2017-09-05T00:00:00"/>
    <s v="Aaron Clarke"/>
    <s v="Clarke_Aaron@hotmail.com"/>
    <s v="123-756-1958"/>
    <s v="************7479"/>
    <x v="0"/>
    <x v="1"/>
  </r>
  <r>
    <x v="0"/>
    <n v="0"/>
    <x v="2"/>
    <x v="1"/>
    <n v="2"/>
    <n v="0"/>
    <n v="0"/>
    <s v="GBR"/>
    <s v="A"/>
    <s v="A"/>
    <s v="Contract"/>
    <n v="118.5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PRT"/>
    <s v="A"/>
    <s v="A"/>
    <s v="Transient"/>
    <n v="186.43"/>
    <s v="Check-Out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GBR"/>
    <s v="A"/>
    <s v="A"/>
    <s v="Transient"/>
    <n v="147.01"/>
    <s v="Check-Out"/>
    <d v="2017-09-05T00:00:00"/>
    <s v="Amanda Calhoun"/>
    <s v="AmandaCalhoun@comcast.net"/>
    <s v="640-018-1431"/>
    <s v="************8389"/>
    <x v="0"/>
    <x v="1"/>
  </r>
  <r>
    <x v="0"/>
    <n v="0"/>
    <x v="2"/>
    <x v="1"/>
    <n v="2"/>
    <n v="0"/>
    <n v="0"/>
    <s v="ESP"/>
    <s v="D"/>
    <s v="I"/>
    <s v="Transient"/>
    <n v="0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DEU"/>
    <s v="D"/>
    <s v="D"/>
    <s v="Transient"/>
    <n v="99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GBR"/>
    <s v="A"/>
    <s v="A"/>
    <s v="Transient"/>
    <n v="140.57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GBR"/>
    <s v="D"/>
    <s v="D"/>
    <s v="Transient"/>
    <n v="195.11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GBR"/>
    <s v="D"/>
    <s v="D"/>
    <s v="Group"/>
    <n v="92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IRL"/>
    <s v="A"/>
    <s v="A"/>
    <s v="Transient"/>
    <n v="123.88"/>
    <s v="Check-Out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PRT"/>
    <s v="C"/>
    <s v="C"/>
    <s v="Transient"/>
    <n v="222.86"/>
    <s v="Check-Out"/>
    <d v="2017-09-06T00:00:00"/>
    <s v="James Johnson"/>
    <s v="JJohnson@protonmail.com"/>
    <s v="320-813-0751"/>
    <s v="************7556"/>
    <x v="0"/>
    <x v="1"/>
  </r>
  <r>
    <x v="0"/>
    <n v="0"/>
    <x v="2"/>
    <x v="1"/>
    <n v="2"/>
    <n v="0"/>
    <n v="0"/>
    <s v="PRT"/>
    <s v="A"/>
    <s v="A"/>
    <s v="Transient"/>
    <n v="211.2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PRT"/>
    <s v="A"/>
    <s v="A"/>
    <s v="Transient"/>
    <n v="177.5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PRT"/>
    <s v="E"/>
    <s v="E"/>
    <s v="Transient"/>
    <n v="213.43"/>
    <s v="Check-Out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s v="PRT"/>
    <s v="D"/>
    <s v="D"/>
    <s v="Transient"/>
    <n v="209.67"/>
    <s v="Check-Out"/>
    <d v="2017-09-06T00:00:00"/>
    <s v="Joseph Merritt"/>
    <s v="Joseph_M@protonmail.com"/>
    <s v="138-084-9898"/>
    <s v="************8492"/>
    <x v="0"/>
    <x v="1"/>
  </r>
  <r>
    <x v="0"/>
    <n v="0"/>
    <x v="2"/>
    <x v="1"/>
    <n v="2"/>
    <n v="0"/>
    <n v="0"/>
    <s v="IRL"/>
    <s v="D"/>
    <s v="D"/>
    <s v="Transient"/>
    <n v="99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PRT"/>
    <s v="D"/>
    <s v="D"/>
    <s v="Transient"/>
    <n v="158.53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IRL"/>
    <s v="A"/>
    <s v="A"/>
    <s v="Transient"/>
    <n v="167.43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BEL"/>
    <s v="D"/>
    <s v="D"/>
    <s v="Group"/>
    <n v="122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GBR"/>
    <s v="D"/>
    <s v="D"/>
    <s v="Transient"/>
    <n v="110.8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GBR"/>
    <s v="E"/>
    <s v="E"/>
    <s v="Contract"/>
    <n v="101.7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GBR"/>
    <s v="A"/>
    <s v="A"/>
    <s v="Contract"/>
    <n v="72.2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GBR"/>
    <s v="A"/>
    <s v="A"/>
    <s v="Contract"/>
    <n v="72.2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GBR"/>
    <s v="E"/>
    <s v="E"/>
    <s v="Contract"/>
    <n v="101.7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GBR"/>
    <s v="A"/>
    <s v="A"/>
    <s v="Contract"/>
    <n v="72.2"/>
    <s v="Check-Out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GBR"/>
    <s v="A"/>
    <s v="A"/>
    <s v="Contract"/>
    <n v="87.75"/>
    <s v="Check-Out"/>
    <d v="2017-09-07T00:00:00"/>
    <s v="Ashley Marshall"/>
    <s v="Marshall_Ashley70@gmail.com"/>
    <s v="334-095-0063"/>
    <s v="************6838"/>
    <x v="0"/>
    <x v="1"/>
  </r>
  <r>
    <x v="0"/>
    <n v="0"/>
    <x v="2"/>
    <x v="1"/>
    <n v="2"/>
    <n v="0"/>
    <n v="0"/>
    <s v="GBR"/>
    <s v="D"/>
    <s v="D"/>
    <s v="Contract"/>
    <n v="114.8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GBR"/>
    <s v="E"/>
    <s v="E"/>
    <s v="Transient"/>
    <n v="207.03"/>
    <s v="Check-Out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ITA"/>
    <s v="G"/>
    <s v="G"/>
    <s v="Transient"/>
    <n v="312.29000000000002"/>
    <s v="Check-Out"/>
    <d v="2017-09-07T00:00:00"/>
    <s v="Abigail White"/>
    <s v="White_Abigail@yandex.com"/>
    <s v="836-568-2271"/>
    <s v="************8162"/>
    <x v="0"/>
    <x v="1"/>
  </r>
  <r>
    <x v="0"/>
    <n v="0"/>
    <x v="2"/>
    <x v="1"/>
    <n v="2"/>
    <n v="1"/>
    <n v="0"/>
    <s v="CN"/>
    <s v="A"/>
    <s v="A"/>
    <s v="Transient"/>
    <n v="127.58"/>
    <s v="Check-Out"/>
    <d v="2017-09-07T00:00:00"/>
    <s v="David Short"/>
    <s v="DShort@att.com"/>
    <s v="513-143-0121"/>
    <s v="************7788"/>
    <x v="0"/>
    <x v="1"/>
  </r>
  <r>
    <x v="0"/>
    <n v="0"/>
    <x v="2"/>
    <x v="1"/>
    <n v="2"/>
    <n v="0"/>
    <n v="0"/>
    <s v="GBR"/>
    <s v="F"/>
    <s v="F"/>
    <s v="Transient"/>
    <n v="187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CN"/>
    <s v="A"/>
    <s v="A"/>
    <s v="Transient"/>
    <n v="125.58"/>
    <s v="Check-Out"/>
    <d v="2017-09-07T00:00:00"/>
    <s v="Christine Cruz"/>
    <s v="CCruz@yandex.com"/>
    <s v="390-739-0786"/>
    <s v="************4609"/>
    <x v="0"/>
    <x v="1"/>
  </r>
  <r>
    <x v="0"/>
    <n v="0"/>
    <x v="2"/>
    <x v="1"/>
    <n v="2"/>
    <n v="0"/>
    <n v="0"/>
    <s v="GBR"/>
    <s v="D"/>
    <s v="D"/>
    <s v="Contract"/>
    <n v="112.8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IRL"/>
    <s v="E"/>
    <s v="E"/>
    <s v="Transient"/>
    <n v="103.7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DEU"/>
    <s v="A"/>
    <s v="A"/>
    <s v="Transient"/>
    <n v="101.75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GBR"/>
    <s v="D"/>
    <s v="D"/>
    <s v="Contract"/>
    <n v="85.8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ESP"/>
    <s v="E"/>
    <s v="E"/>
    <s v="Transient"/>
    <n v="184.73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GBR"/>
    <s v="D"/>
    <s v="E"/>
    <s v="Contract"/>
    <n v="110.8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PRT"/>
    <s v="D"/>
    <s v="D"/>
    <s v="Transient-Party"/>
    <n v="168.92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NLD"/>
    <s v="D"/>
    <s v="D"/>
    <s v="Transient"/>
    <n v="89.79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GBR"/>
    <s v="E"/>
    <s v="E"/>
    <s v="Transient"/>
    <n v="131.69999999999999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GBR"/>
    <s v="D"/>
    <s v="D"/>
    <s v="Contract"/>
    <n v="84.8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IRL"/>
    <s v="E"/>
    <s v="E"/>
    <s v="Transient-Party"/>
    <n v="204.27"/>
    <s v="Check-Out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GBR"/>
    <s v="A"/>
    <s v="A"/>
    <s v="Transient"/>
    <n v="89.75"/>
    <s v="Check-Out"/>
    <d v="2017-09-10T00:00:00"/>
    <s v="Willie Hamilton"/>
    <s v="Hamilton_Willie@mail.com"/>
    <s v="172-436-4780"/>
    <s v="************5145"/>
    <x v="0"/>
    <x v="1"/>
  </r>
  <r>
    <x v="0"/>
    <n v="0"/>
    <x v="2"/>
    <x v="1"/>
    <n v="2"/>
    <n v="0"/>
    <n v="0"/>
    <s v="IRL"/>
    <s v="E"/>
    <s v="E"/>
    <s v="Transient-Party"/>
    <n v="202.27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IRL"/>
    <s v="E"/>
    <s v="E"/>
    <s v="Transient"/>
    <n v="153.57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GBR"/>
    <s v="D"/>
    <s v="D"/>
    <s v="Contract"/>
    <n v="112.8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DEU"/>
    <s v="A"/>
    <s v="A"/>
    <s v="Transient"/>
    <n v="99.06"/>
    <s v="Check-Out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s v="PRT"/>
    <s v="A"/>
    <s v="A"/>
    <s v="Transient"/>
    <n v="0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PRT"/>
    <s v="A"/>
    <s v="A"/>
    <s v="Transient"/>
    <n v="76.5"/>
    <s v="Canceled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s v="PRT"/>
    <s v="A"/>
    <s v="A"/>
    <s v="Transient"/>
    <n v="68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PRT"/>
    <s v="A"/>
    <s v="A"/>
    <s v="Transient"/>
    <n v="76.5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PRT"/>
    <s v="A"/>
    <s v="A"/>
    <s v="Transient"/>
    <n v="76.5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PRT"/>
    <s v="A"/>
    <s v="A"/>
    <s v="Transient"/>
    <n v="76.5"/>
    <s v="Canceled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PRT"/>
    <s v="A"/>
    <s v="A"/>
    <s v="Transient-Party"/>
    <n v="58.67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PRT"/>
    <s v="A"/>
    <s v="A"/>
    <s v="Transient"/>
    <n v="68"/>
    <s v="Canceled"/>
    <d v="2015-06-25T00:00:00"/>
    <s v="Christine Ramos"/>
    <s v="Ramos.Christine@aol.com"/>
    <s v="520-859-0884"/>
    <s v="************8735"/>
    <x v="0"/>
    <x v="2"/>
  </r>
  <r>
    <x v="1"/>
    <n v="1"/>
    <x v="0"/>
    <x v="0"/>
    <n v="2"/>
    <n v="0"/>
    <n v="0"/>
    <s v="PRT"/>
    <s v="A"/>
    <s v="A"/>
    <s v="Transient"/>
    <n v="76.5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PRT"/>
    <s v="A"/>
    <s v="A"/>
    <s v="Transient"/>
    <n v="76.5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PRT"/>
    <s v="A"/>
    <s v="A"/>
    <s v="Transient-Party"/>
    <n v="86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PRT"/>
    <s v="A"/>
    <s v="A"/>
    <s v="Transient-Party"/>
    <n v="43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PRT"/>
    <s v="A"/>
    <s v="A"/>
    <s v="Transient-Party"/>
    <n v="86"/>
    <s v="Check-Out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s v="PRT"/>
    <s v="A"/>
    <s v="A"/>
    <s v="Transient-Party"/>
    <n v="63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PRT"/>
    <s v="A"/>
    <s v="A"/>
    <s v="Transient-Party"/>
    <n v="86"/>
    <s v="Canceled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PRT"/>
    <s v="A"/>
    <s v="A"/>
    <s v="Transient-Party"/>
    <n v="63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PRT"/>
    <s v="A"/>
    <s v="A"/>
    <s v="Transient-Party"/>
    <n v="63"/>
    <s v="Canceled"/>
    <d v="2015-06-16T00:00:00"/>
    <s v="Taylor Freeman"/>
    <s v="Taylor_F@protonmail.com"/>
    <s v="666-107-1867"/>
    <s v="************1559"/>
    <x v="0"/>
    <x v="2"/>
  </r>
  <r>
    <x v="1"/>
    <n v="0"/>
    <x v="0"/>
    <x v="0"/>
    <n v="2"/>
    <n v="0"/>
    <n v="0"/>
    <s v="PRT"/>
    <s v="A"/>
    <s v="A"/>
    <s v="Transient-Party"/>
    <n v="86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PRT"/>
    <s v="A"/>
    <s v="A"/>
    <s v="Transient-Party"/>
    <n v="86"/>
    <s v="Check-Out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PRT"/>
    <s v="A"/>
    <s v="A"/>
    <s v="Transient-Party"/>
    <n v="63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PRT"/>
    <s v="A"/>
    <s v="A"/>
    <s v="Transient-Party"/>
    <n v="86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PRT"/>
    <s v="A"/>
    <s v="A"/>
    <s v="Transient"/>
    <n v="63.75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PRT"/>
    <s v="A"/>
    <s v="A"/>
    <s v="Transient-Party"/>
    <n v="86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PRT"/>
    <s v="A"/>
    <s v="A"/>
    <s v="Transient-Party"/>
    <n v="86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PRT"/>
    <s v="A"/>
    <s v="A"/>
    <s v="Transient"/>
    <n v="76.5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PRT"/>
    <s v="A"/>
    <s v="A"/>
    <s v="Transient"/>
    <n v="60.27"/>
    <s v="Check-Out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s v="PRT"/>
    <s v="A"/>
    <s v="A"/>
    <s v="Transient"/>
    <n v="68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PRT"/>
    <s v="A"/>
    <s v="A"/>
    <s v="Transient"/>
    <n v="68"/>
    <s v="Canceled"/>
    <d v="2015-06-23T00:00:00"/>
    <s v="Matthew Weaver"/>
    <s v="Weaver.Matthew@yahoo.com"/>
    <s v="191-392-8132"/>
    <s v="************6307"/>
    <x v="0"/>
    <x v="2"/>
  </r>
  <r>
    <x v="1"/>
    <n v="1"/>
    <x v="0"/>
    <x v="0"/>
    <n v="2"/>
    <n v="0"/>
    <n v="0"/>
    <s v="PRT"/>
    <s v="A"/>
    <s v="A"/>
    <s v="Transient"/>
    <n v="76.5"/>
    <s v="Canceled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PRT"/>
    <s v="A"/>
    <s v="A"/>
    <s v="Transient-Party"/>
    <n v="60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PRT"/>
    <s v="A"/>
    <s v="A"/>
    <s v="Transient"/>
    <n v="55.8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PRT"/>
    <s v="A"/>
    <s v="A"/>
    <s v="Transient"/>
    <n v="52.36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PRT"/>
    <s v="A"/>
    <s v="A"/>
    <s v="Transient"/>
    <n v="49.74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PRT"/>
    <s v="A"/>
    <s v="A"/>
    <s v="Transient"/>
    <n v="76.5"/>
    <s v="Canceled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s v="PRT"/>
    <s v="A"/>
    <s v="A"/>
    <s v="Transient"/>
    <n v="68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PRT"/>
    <s v="A"/>
    <s v="A"/>
    <s v="Transient"/>
    <n v="68"/>
    <s v="Canceled"/>
    <d v="2015-06-20T00:00:00"/>
    <s v="Austin Harmon"/>
    <s v="AustinHarmon@comcast.net"/>
    <s v="868-269-8322"/>
    <s v="************6491"/>
    <x v="0"/>
    <x v="2"/>
  </r>
  <r>
    <x v="1"/>
    <n v="1"/>
    <x v="0"/>
    <x v="0"/>
    <n v="2"/>
    <n v="0"/>
    <n v="1"/>
    <s v="PRT"/>
    <s v="A"/>
    <s v="A"/>
    <s v="Transient"/>
    <n v="93.6"/>
    <s v="Canceled"/>
    <d v="2015-06-15T00:00:00"/>
    <s v="Sharon Mason"/>
    <s v="Mason.Sharon@hotmail.com"/>
    <s v="272-866-9342"/>
    <s v="************9236"/>
    <x v="0"/>
    <x v="1"/>
  </r>
  <r>
    <x v="1"/>
    <n v="1"/>
    <x v="0"/>
    <x v="0"/>
    <n v="2"/>
    <n v="0"/>
    <n v="0"/>
    <s v="PRT"/>
    <s v="A"/>
    <s v="A"/>
    <s v="Transient"/>
    <n v="76.5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PRT"/>
    <s v="A"/>
    <s v="A"/>
    <s v="Transient"/>
    <n v="76.5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PRT"/>
    <s v="A"/>
    <s v="A"/>
    <s v="Transient"/>
    <n v="76.5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PRT"/>
    <s v="A"/>
    <s v="A"/>
    <s v="Transient"/>
    <n v="76.5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PRT"/>
    <s v="A"/>
    <s v="A"/>
    <s v="Transient"/>
    <n v="68"/>
    <s v="Canceled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PRT"/>
    <s v="A"/>
    <s v="A"/>
    <s v="Transient"/>
    <n v="68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PRT"/>
    <s v="A"/>
    <s v="A"/>
    <s v="Transient-Party"/>
    <n v="81"/>
    <s v="Canceled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PRT"/>
    <s v="A"/>
    <s v="A"/>
    <s v="Transient"/>
    <n v="76.08"/>
    <s v="Check-Out"/>
    <d v="2015-07-09T00:00:00"/>
    <s v="John Mcneil"/>
    <s v="Mcneil.John@att.com"/>
    <s v="406-175-5320"/>
    <s v="************8793"/>
    <x v="0"/>
    <x v="1"/>
  </r>
  <r>
    <x v="1"/>
    <n v="1"/>
    <x v="0"/>
    <x v="0"/>
    <n v="2"/>
    <n v="0"/>
    <n v="0"/>
    <s v="PRT"/>
    <s v="A"/>
    <s v="A"/>
    <s v="Transient-Party"/>
    <n v="76.5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PRT"/>
    <s v="A"/>
    <s v="A"/>
    <s v="Transient-Party"/>
    <n v="76.5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PRT"/>
    <s v="A"/>
    <s v="A"/>
    <s v="Transient"/>
    <n v="37.33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PRT"/>
    <s v="A"/>
    <s v="A"/>
    <s v="Transient"/>
    <n v="76.5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PRT"/>
    <s v="A"/>
    <s v="A"/>
    <s v="Transient-Party"/>
    <n v="90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PRT"/>
    <s v="B"/>
    <s v="B"/>
    <s v="Transient-Party"/>
    <n v="45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PRT"/>
    <s v="B"/>
    <s v="B"/>
    <s v="Transient-Party"/>
    <n v="45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PRT"/>
    <s v="A"/>
    <s v="A"/>
    <s v="Transient"/>
    <n v="76.5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PRT"/>
    <s v="A"/>
    <s v="A"/>
    <s v="Transient"/>
    <n v="62.37"/>
    <s v="Check-Out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s v="PRT"/>
    <s v="A"/>
    <s v="A"/>
    <s v="Transient"/>
    <n v="48.6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PRT"/>
    <s v="A"/>
    <s v="A"/>
    <s v="Transient"/>
    <n v="48.6"/>
    <s v="Canceled"/>
    <d v="2015-04-11T00:00:00"/>
    <s v="Carlos Clayton"/>
    <s v="CarlosClayton@gmail.com"/>
    <s v="682-057-0743"/>
    <s v="************3891"/>
    <x v="0"/>
    <x v="2"/>
  </r>
  <r>
    <x v="1"/>
    <n v="1"/>
    <x v="0"/>
    <x v="0"/>
    <n v="1"/>
    <n v="0"/>
    <n v="0"/>
    <s v="PRT"/>
    <s v="A"/>
    <s v="A"/>
    <s v="Transient"/>
    <n v="48.6"/>
    <s v="Canceled"/>
    <d v="2015-04-08T00:00:00"/>
    <s v="Robin Brown"/>
    <s v="Brown.Robin@verizon.com"/>
    <s v="877-570-7914"/>
    <s v="************4791"/>
    <x v="0"/>
    <x v="2"/>
  </r>
  <r>
    <x v="1"/>
    <n v="0"/>
    <x v="0"/>
    <x v="0"/>
    <n v="2"/>
    <n v="0"/>
    <n v="0"/>
    <s v="PRT"/>
    <s v="A"/>
    <s v="A"/>
    <s v="Transient-Party"/>
    <n v="62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PRT"/>
    <s v="A"/>
    <s v="A"/>
    <s v="Transient"/>
    <n v="76.5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PRT"/>
    <s v="A"/>
    <s v="A"/>
    <s v="Transient"/>
    <n v="67.5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PRT"/>
    <s v="A"/>
    <s v="A"/>
    <s v="Transient"/>
    <n v="76.5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PRT"/>
    <s v="A"/>
    <s v="A"/>
    <s v="Transient"/>
    <n v="76.5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PRT"/>
    <s v="A"/>
    <s v="A"/>
    <s v="Transient"/>
    <n v="76.5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PRT"/>
    <s v="A"/>
    <s v="A"/>
    <s v="Transient"/>
    <n v="68.849999999999994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PRT"/>
    <s v="A"/>
    <s v="A"/>
    <s v="Transient"/>
    <n v="68.849999999999994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PRT"/>
    <s v="A"/>
    <s v="A"/>
    <s v="Transient"/>
    <n v="100"/>
    <s v="Canceled"/>
    <d v="2015-06-15T00:00:00"/>
    <s v="Laura Miles"/>
    <s v="Laura_M93@yahoo.com"/>
    <s v="180-009-7229"/>
    <s v="************5266"/>
    <x v="0"/>
    <x v="1"/>
  </r>
  <r>
    <x v="1"/>
    <n v="1"/>
    <x v="0"/>
    <x v="0"/>
    <n v="2"/>
    <n v="0"/>
    <n v="0"/>
    <s v="PRT"/>
    <s v="A"/>
    <s v="A"/>
    <s v="Transient"/>
    <n v="76.5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PRT"/>
    <s v="A"/>
    <s v="A"/>
    <s v="Transient"/>
    <n v="58.9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PRT"/>
    <s v="A"/>
    <s v="A"/>
    <s v="Transient"/>
    <n v="63.75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PRT"/>
    <s v="A"/>
    <s v="A"/>
    <s v="Transient"/>
    <n v="68.849999999999994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PRT"/>
    <s v="A"/>
    <s v="A"/>
    <s v="Transient"/>
    <n v="76.5"/>
    <s v="Canceled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s v="PRT"/>
    <s v="A"/>
    <s v="A"/>
    <s v="Transient"/>
    <n v="68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PRT"/>
    <s v="A"/>
    <s v="A"/>
    <s v="Transient"/>
    <n v="106.25"/>
    <s v="Check-Out"/>
    <d v="2015-07-15T00:00:00"/>
    <s v="Michael Mitchell"/>
    <s v="Michael.M@comcast.net"/>
    <s v="366-579-1038"/>
    <s v="************9573"/>
    <x v="0"/>
    <x v="1"/>
  </r>
  <r>
    <x v="1"/>
    <n v="1"/>
    <x v="0"/>
    <x v="0"/>
    <n v="2"/>
    <n v="0"/>
    <n v="0"/>
    <s v="PRT"/>
    <s v="A"/>
    <s v="A"/>
    <s v="Transient"/>
    <n v="58.9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PRT"/>
    <s v="A"/>
    <s v="A"/>
    <s v="Transient"/>
    <n v="58.9"/>
    <s v="Canceled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PRT"/>
    <s v="A"/>
    <s v="A"/>
    <s v="Transient"/>
    <n v="51.96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PRT"/>
    <s v="A"/>
    <s v="A"/>
    <s v="Transient-Party"/>
    <n v="75"/>
    <s v="Check-Out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s v="PRT"/>
    <s v="A"/>
    <s v="A"/>
    <s v="Transient"/>
    <n v="51.96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PRT"/>
    <s v="A"/>
    <s v="A"/>
    <s v="Transient-Party"/>
    <n v="104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PRT"/>
    <s v="A"/>
    <s v="A"/>
    <s v="Transient"/>
    <n v="76.5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PRT"/>
    <s v="A"/>
    <s v="A"/>
    <s v="Transient-Party"/>
    <n v="94.5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PRT"/>
    <s v="A"/>
    <s v="A"/>
    <s v="Transient-Party"/>
    <n v="94.5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PRT"/>
    <s v="A"/>
    <s v="A"/>
    <s v="Transient"/>
    <n v="76.5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PRT"/>
    <s v="A"/>
    <s v="A"/>
    <s v="Transient"/>
    <n v="76.5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PRT"/>
    <s v="A"/>
    <s v="A"/>
    <s v="Transient-Party"/>
    <n v="94.5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PRT"/>
    <s v="A"/>
    <s v="A"/>
    <s v="Transient-Party"/>
    <n v="138.5"/>
    <s v="Check-Out"/>
    <d v="2015-07-14T00:00:00"/>
    <s v="Kimberly Harrison"/>
    <s v="KimberlyHarrison@verizon.com"/>
    <s v="912-956-5938"/>
    <s v="************8323"/>
    <x v="0"/>
    <x v="1"/>
  </r>
  <r>
    <x v="1"/>
    <n v="0"/>
    <x v="0"/>
    <x v="0"/>
    <n v="2"/>
    <n v="0"/>
    <n v="0"/>
    <s v="PRT"/>
    <s v="A"/>
    <s v="A"/>
    <s v="Transient"/>
    <n v="55.96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PRT"/>
    <s v="A"/>
    <s v="A"/>
    <s v="Transient-Party"/>
    <n v="94.5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PRT"/>
    <s v="A"/>
    <s v="A"/>
    <s v="Transient-Party"/>
    <n v="94.5"/>
    <s v="Check-Out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PRT"/>
    <s v="A"/>
    <s v="A"/>
    <s v="Transient-Party"/>
    <n v="72.5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ITA"/>
    <s v="A"/>
    <s v="A"/>
    <s v="Transient-Party"/>
    <n v="94.5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PRT"/>
    <s v="A"/>
    <s v="A"/>
    <s v="Transient-Party"/>
    <n v="94.5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s v="PRT"/>
    <s v="A"/>
    <s v="A"/>
    <s v="Transient-Party"/>
    <n v="72.5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PRT"/>
    <s v="A"/>
    <s v="A"/>
    <s v="Transient-Party"/>
    <n v="94.5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PRT"/>
    <s v="A"/>
    <s v="A"/>
    <s v="Transient-Party"/>
    <n v="94.5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PRT"/>
    <s v="A"/>
    <s v="A"/>
    <s v="Transient"/>
    <n v="55.96"/>
    <s v="Check-Out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PRT"/>
    <s v="A"/>
    <s v="A"/>
    <s v="Transient-Party"/>
    <n v="72.5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PRT"/>
    <s v="A"/>
    <s v="A"/>
    <s v="Transient"/>
    <n v="58.9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PRT"/>
    <s v="A"/>
    <s v="A"/>
    <s v="Transient-Party"/>
    <n v="94.5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PRT"/>
    <s v="A"/>
    <s v="A"/>
    <s v="Transient-Party"/>
    <n v="94.5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PRT"/>
    <s v="A"/>
    <s v="A"/>
    <s v="Transient-Party"/>
    <n v="94.5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PRT"/>
    <s v="A"/>
    <s v="A"/>
    <s v="Transient-Party"/>
    <n v="94.5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PRT"/>
    <s v="A"/>
    <s v="A"/>
    <s v="Transient"/>
    <n v="76.5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PRT"/>
    <s v="A"/>
    <s v="A"/>
    <s v="Transient-Party"/>
    <n v="94.5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PRT"/>
    <s v="A"/>
    <s v="A"/>
    <s v="Transient-Party"/>
    <n v="138.5"/>
    <s v="Check-Out"/>
    <d v="2015-07-14T00:00:00"/>
    <s v="Jennifer Holmes DDS"/>
    <s v="JenniferDDS@hotmail.com"/>
    <s v="435-470-5491"/>
    <s v="************7420"/>
    <x v="0"/>
    <x v="1"/>
  </r>
  <r>
    <x v="1"/>
    <n v="0"/>
    <x v="0"/>
    <x v="0"/>
    <n v="2"/>
    <n v="0"/>
    <n v="0"/>
    <s v="PRT"/>
    <s v="A"/>
    <s v="A"/>
    <s v="Transient-Party"/>
    <n v="94.5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PRT"/>
    <s v="A"/>
    <s v="A"/>
    <s v="Transient"/>
    <n v="76.5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PRT"/>
    <s v="A"/>
    <s v="A"/>
    <s v="Transient"/>
    <n v="76.5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PRT"/>
    <s v="A"/>
    <s v="A"/>
    <s v="Transient"/>
    <n v="63.75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PRT"/>
    <s v="A"/>
    <s v="A"/>
    <s v="Transient"/>
    <n v="76.5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PRT"/>
    <s v="A"/>
    <s v="A"/>
    <s v="Transient-Party"/>
    <n v="76.5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PRT"/>
    <s v="A"/>
    <s v="A"/>
    <s v="Transient"/>
    <n v="91.33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PRT"/>
    <s v="A"/>
    <s v="A"/>
    <s v="Transient"/>
    <n v="76.5"/>
    <s v="No-Show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PRT"/>
    <s v="A"/>
    <s v="A"/>
    <s v="Transient"/>
    <n v="91.33"/>
    <s v="No-Show"/>
    <d v="2015-07-13T00:00:00"/>
    <s v="Andrea Boyd"/>
    <s v="Andrea.Boyd@zoho.com"/>
    <s v="277-666-1598"/>
    <s v="************4108"/>
    <x v="0"/>
    <x v="1"/>
  </r>
  <r>
    <x v="1"/>
    <n v="1"/>
    <x v="0"/>
    <x v="0"/>
    <n v="2"/>
    <n v="0"/>
    <n v="0"/>
    <s v="PRT"/>
    <s v="A"/>
    <s v="A"/>
    <s v="Transient-Party"/>
    <n v="76.5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PRT"/>
    <s v="A"/>
    <s v="A"/>
    <s v="Transient"/>
    <n v="91.33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PRT"/>
    <s v="A"/>
    <s v="A"/>
    <s v="Transient"/>
    <n v="76.5"/>
    <s v="Canceled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PRT"/>
    <s v="A"/>
    <s v="A"/>
    <s v="Transient"/>
    <n v="67.150000000000006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PRT"/>
    <s v="A"/>
    <s v="A"/>
    <s v="Transient"/>
    <n v="76.5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PRT"/>
    <s v="A"/>
    <s v="A"/>
    <s v="Transient"/>
    <n v="76.5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PRT"/>
    <s v="A"/>
    <s v="A"/>
    <s v="Transient"/>
    <n v="76.5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PRT"/>
    <s v="A"/>
    <s v="A"/>
    <s v="Transient"/>
    <n v="76.5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PRT"/>
    <s v="A"/>
    <s v="A"/>
    <s v="Transient"/>
    <n v="76.5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PRT"/>
    <s v="A"/>
    <s v="A"/>
    <s v="Transient"/>
    <n v="55.96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PRT"/>
    <s v="A"/>
    <s v="F"/>
    <s v="Transient"/>
    <n v="0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PRT"/>
    <s v="A"/>
    <s v="A"/>
    <s v="Transient"/>
    <n v="85.5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PRT"/>
    <s v="D"/>
    <s v="D"/>
    <s v="Transient"/>
    <n v="89.25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PRT"/>
    <s v="D"/>
    <s v="D"/>
    <s v="Transient"/>
    <n v="89.25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PRT"/>
    <s v="A"/>
    <s v="A"/>
    <s v="Transient"/>
    <n v="76.5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PRT"/>
    <s v="F"/>
    <s v="A"/>
    <s v="Transient"/>
    <n v="0"/>
    <s v="Check-Out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s v="PRT"/>
    <s v="A"/>
    <s v="A"/>
    <s v="Transient"/>
    <n v="68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PRT"/>
    <s v="A"/>
    <s v="A"/>
    <s v="Transient"/>
    <n v="68"/>
    <s v="Canceled"/>
    <d v="2015-05-27T00:00:00"/>
    <s v="Vanessa Martinez"/>
    <s v="Vanessa.Martinez@yahoo.com"/>
    <s v="713-397-5707"/>
    <s v="************4364"/>
    <x v="0"/>
    <x v="2"/>
  </r>
  <r>
    <x v="1"/>
    <n v="1"/>
    <x v="0"/>
    <x v="0"/>
    <n v="2"/>
    <n v="0"/>
    <n v="0"/>
    <s v="PRT"/>
    <s v="A"/>
    <s v="A"/>
    <s v="Transient"/>
    <n v="76.5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PRT"/>
    <s v="A"/>
    <s v="A"/>
    <s v="Transient"/>
    <n v="76.5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PRT"/>
    <s v="A"/>
    <s v="A"/>
    <s v="Transient"/>
    <n v="76.5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PRT"/>
    <s v="A"/>
    <s v="A"/>
    <s v="Transient"/>
    <n v="85.5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PRT"/>
    <s v="A"/>
    <s v="A"/>
    <s v="Transient"/>
    <n v="76.5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PRT"/>
    <s v="A"/>
    <s v="A"/>
    <s v="Transient"/>
    <n v="76.5"/>
    <s v="Canceled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PRT"/>
    <s v="A"/>
    <s v="A"/>
    <s v="Transient"/>
    <n v="52.36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PRT"/>
    <s v="A"/>
    <s v="A"/>
    <s v="Transient-Party"/>
    <n v="57.5"/>
    <s v="Check-Out"/>
    <d v="2015-07-20T00:00:00"/>
    <s v="Jessica Moore"/>
    <s v="JessicaMoore54@aol.com"/>
    <s v="515-675-2829"/>
    <s v="************2090"/>
    <x v="0"/>
    <x v="2"/>
  </r>
  <r>
    <x v="1"/>
    <n v="0"/>
    <x v="0"/>
    <x v="0"/>
    <n v="1"/>
    <n v="0"/>
    <n v="0"/>
    <s v="PRT"/>
    <s v="A"/>
    <s v="A"/>
    <s v="Transient-Party"/>
    <n v="57.5"/>
    <s v="Check-Out"/>
    <d v="2015-07-20T00:00:00"/>
    <s v="Patrick Martin"/>
    <s v="Patrick.M@verizon.com"/>
    <s v="783-273-0809"/>
    <s v="************3926"/>
    <x v="0"/>
    <x v="2"/>
  </r>
  <r>
    <x v="1"/>
    <n v="0"/>
    <x v="0"/>
    <x v="0"/>
    <n v="3"/>
    <n v="0"/>
    <n v="0"/>
    <s v="PRT"/>
    <s v="A"/>
    <s v="A"/>
    <s v="Transient-Party"/>
    <n v="108.75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PRT"/>
    <s v="A"/>
    <s v="A"/>
    <s v="Transient-Party"/>
    <n v="75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PRT"/>
    <s v="A"/>
    <s v="A"/>
    <s v="Transient-Party"/>
    <n v="75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PRT"/>
    <s v="A"/>
    <s v="A"/>
    <s v="Transient-Party"/>
    <n v="75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PRT"/>
    <s v="A"/>
    <s v="A"/>
    <s v="Transient-Party"/>
    <n v="75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PRT"/>
    <s v="A"/>
    <s v="A"/>
    <s v="Transient-Party"/>
    <n v="75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PRT"/>
    <s v="A"/>
    <s v="A"/>
    <s v="Transient-Party"/>
    <n v="75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PRT"/>
    <s v="A"/>
    <s v="A"/>
    <s v="Transient-Party"/>
    <n v="75"/>
    <s v="Check-Out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s v="PRT"/>
    <s v="A"/>
    <s v="A"/>
    <s v="Transient-Party"/>
    <n v="57.5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PRT"/>
    <s v="A"/>
    <s v="A"/>
    <s v="Transient-Party"/>
    <n v="75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PRT"/>
    <s v="A"/>
    <s v="A"/>
    <s v="Transient-Party"/>
    <n v="75"/>
    <s v="Check-Out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PRT"/>
    <s v="A"/>
    <s v="A"/>
    <s v="Transient-Party"/>
    <n v="108.75"/>
    <s v="Check-Out"/>
    <d v="2015-07-20T00:00:00"/>
    <s v="Adrienne Jordan"/>
    <s v="AdrienneJordan@gmail.com"/>
    <s v="793-473-1079"/>
    <s v="************5004"/>
    <x v="0"/>
    <x v="1"/>
  </r>
  <r>
    <x v="1"/>
    <n v="0"/>
    <x v="0"/>
    <x v="0"/>
    <n v="2"/>
    <n v="0"/>
    <n v="0"/>
    <s v="PRT"/>
    <s v="A"/>
    <s v="A"/>
    <s v="Transient-Party"/>
    <n v="75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PRT"/>
    <s v="A"/>
    <s v="A"/>
    <s v="Transient-Party"/>
    <n v="75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PRT"/>
    <s v="A"/>
    <s v="A"/>
    <s v="Transient-Party"/>
    <n v="75"/>
    <s v="Check-Out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s v="PRT"/>
    <s v="A"/>
    <s v="A"/>
    <s v="Transient-Party"/>
    <n v="0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PRT"/>
    <s v="A"/>
    <s v="A"/>
    <s v="Transient-Party"/>
    <n v="108.75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PRT"/>
    <s v="A"/>
    <s v="A"/>
    <s v="Transient-Party"/>
    <n v="75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PRT"/>
    <s v="A"/>
    <s v="A"/>
    <s v="Transient-Party"/>
    <n v="57.5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ITA"/>
    <s v="A"/>
    <s v="A"/>
    <s v="Transient-Party"/>
    <n v="94.5"/>
    <s v="Canceled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s v="PRT"/>
    <s v="A"/>
    <s v="A"/>
    <s v="Transient-Party"/>
    <n v="72.5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ITA"/>
    <s v="A"/>
    <s v="A"/>
    <s v="Transient-Party"/>
    <n v="94.5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PRT"/>
    <s v="A"/>
    <s v="A"/>
    <s v="Transient-Party"/>
    <n v="94.5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PRT"/>
    <s v="A"/>
    <s v="A"/>
    <s v="Transient-Party"/>
    <n v="94.5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PRT"/>
    <s v="A"/>
    <s v="A"/>
    <s v="Transient-Party"/>
    <n v="94.5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PRT"/>
    <s v="A"/>
    <s v="A"/>
    <s v="Transient-Party"/>
    <n v="94.5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PRT"/>
    <s v="A"/>
    <s v="A"/>
    <s v="Transient-Party"/>
    <n v="138.5"/>
    <s v="Check-Out"/>
    <d v="2015-07-21T00:00:00"/>
    <s v="Antonio Hale"/>
    <s v="Antonio_Hale83@mail.com"/>
    <s v="863-587-1292"/>
    <s v="************8049"/>
    <x v="0"/>
    <x v="1"/>
  </r>
  <r>
    <x v="1"/>
    <n v="1"/>
    <x v="0"/>
    <x v="0"/>
    <n v="2"/>
    <n v="0"/>
    <n v="0"/>
    <s v="ITA"/>
    <s v="A"/>
    <s v="A"/>
    <s v="Transient-Party"/>
    <n v="94.5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PRT"/>
    <s v="A"/>
    <s v="A"/>
    <s v="Transient-Party"/>
    <n v="0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PRT"/>
    <s v="A"/>
    <s v="A"/>
    <s v="Transient-Party"/>
    <n v="62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PRT"/>
    <s v="A"/>
    <s v="A"/>
    <s v="Transient"/>
    <n v="68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PRT"/>
    <s v="A"/>
    <s v="A"/>
    <s v="Transient-Party"/>
    <n v="62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s v="PRT"/>
    <s v="A"/>
    <s v="A"/>
    <s v="Transient-Party"/>
    <n v="60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PRT"/>
    <s v="A"/>
    <s v="A"/>
    <s v="Transient-Party"/>
    <n v="62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s v="PRT"/>
    <s v="A"/>
    <s v="A"/>
    <s v="Transient-Party"/>
    <n v="84"/>
    <s v="Check-Out"/>
    <d v="2015-07-22T00:00:00"/>
    <s v="Timothy Warren"/>
    <s v="Warren_Timothy83@protonmail.com"/>
    <s v="483-032-0272"/>
    <s v="************7036"/>
    <x v="0"/>
    <x v="1"/>
  </r>
  <r>
    <x v="1"/>
    <n v="1"/>
    <x v="0"/>
    <x v="0"/>
    <n v="2"/>
    <n v="0"/>
    <n v="0"/>
    <s v="PRT"/>
    <s v="A"/>
    <s v="A"/>
    <s v="Transient-Party"/>
    <n v="62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s v="PRT"/>
    <s v="A"/>
    <s v="A"/>
    <s v="Transient-Party"/>
    <n v="0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PRT"/>
    <s v="A"/>
    <s v="A"/>
    <s v="Transient-Party"/>
    <n v="62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PRT"/>
    <s v="A"/>
    <s v="A"/>
    <s v="Transient"/>
    <n v="62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PRT"/>
    <s v="A"/>
    <s v="A"/>
    <s v="Transient"/>
    <n v="85.5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PRT"/>
    <s v="B"/>
    <s v="B"/>
    <s v="Transient-Party"/>
    <n v="76.5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PRT"/>
    <s v="B"/>
    <s v="B"/>
    <s v="Transient-Party"/>
    <n v="76.5"/>
    <s v="Canceled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s v="PRT"/>
    <s v="A"/>
    <s v="A"/>
    <s v="Transient"/>
    <n v="80.7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PRT"/>
    <s v="A"/>
    <s v="A"/>
    <s v="Transient"/>
    <n v="76.5"/>
    <s v="Canceled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PRT"/>
    <s v="A"/>
    <s v="A"/>
    <s v="Transient-Party"/>
    <n v="68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PRT"/>
    <s v="A"/>
    <s v="A"/>
    <s v="Transient-Party"/>
    <n v="76.5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PRT"/>
    <s v="A"/>
    <s v="A"/>
    <s v="Transient"/>
    <n v="46.66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PRT"/>
    <s v="A"/>
    <s v="A"/>
    <s v="Transient"/>
    <n v="104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PRT"/>
    <s v="A"/>
    <s v="A"/>
    <s v="Transient"/>
    <n v="76.5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PRT"/>
    <s v="A"/>
    <s v="A"/>
    <s v="Transient"/>
    <n v="55.08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PRT"/>
    <s v="A"/>
    <s v="D"/>
    <s v="Transient-Party"/>
    <n v="62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PRT"/>
    <s v="A"/>
    <s v="A"/>
    <s v="Transient-Party"/>
    <n v="62"/>
    <s v="Check-Out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PRT"/>
    <s v="A"/>
    <s v="A"/>
    <s v="Transient-Party"/>
    <n v="84"/>
    <s v="Check-Out"/>
    <d v="2015-07-24T00:00:00"/>
    <s v="Barry Drake"/>
    <s v="Barry_Drake@comcast.net"/>
    <s v="540-536-5477"/>
    <s v="************4531"/>
    <x v="0"/>
    <x v="1"/>
  </r>
  <r>
    <x v="1"/>
    <n v="1"/>
    <x v="0"/>
    <x v="0"/>
    <n v="2"/>
    <n v="0"/>
    <n v="0"/>
    <s v="PRT"/>
    <s v="A"/>
    <s v="A"/>
    <s v="Transient-Party"/>
    <n v="62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PRT"/>
    <s v="A"/>
    <s v="D"/>
    <s v="Transient-Party"/>
    <n v="62"/>
    <s v="Check-Out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s v="PRT"/>
    <s v="A"/>
    <s v="A"/>
    <s v="Transient-Party"/>
    <n v="0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PRT"/>
    <s v="A"/>
    <s v="A"/>
    <s v="Transient-Party"/>
    <n v="84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PRT"/>
    <s v="A"/>
    <s v="D"/>
    <s v="Transient-Party"/>
    <n v="62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PRT"/>
    <s v="A"/>
    <s v="A"/>
    <s v="Transient-Party"/>
    <n v="62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PRT"/>
    <s v="A"/>
    <s v="A"/>
    <s v="Transient-Party"/>
    <n v="60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PRT"/>
    <s v="A"/>
    <s v="A"/>
    <s v="Transient-Party"/>
    <n v="62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PRT"/>
    <s v="A"/>
    <s v="A"/>
    <s v="Transient"/>
    <n v="62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PRT"/>
    <s v="A"/>
    <s v="G"/>
    <s v="Transient-Party"/>
    <n v="62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PRT"/>
    <s v="A"/>
    <s v="A"/>
    <s v="Transient-Party"/>
    <n v="62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PRT"/>
    <s v="A"/>
    <s v="A"/>
    <s v="Transient-Party"/>
    <n v="84"/>
    <s v="Check-Out"/>
    <d v="2015-07-24T00:00:00"/>
    <s v="Andrew Parker"/>
    <s v="Andrew.P78@hotmail.com"/>
    <s v="610-267-0223"/>
    <s v="************3056"/>
    <x v="0"/>
    <x v="1"/>
  </r>
  <r>
    <x v="1"/>
    <n v="1"/>
    <x v="0"/>
    <x v="0"/>
    <n v="2"/>
    <n v="0"/>
    <n v="0"/>
    <s v="PRT"/>
    <s v="A"/>
    <s v="A"/>
    <s v="Transient"/>
    <n v="68.5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PRT"/>
    <s v="A"/>
    <s v="A"/>
    <s v="Transient"/>
    <n v="76.5"/>
    <s v="No-Show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PRT"/>
    <s v="A"/>
    <s v="A"/>
    <s v="Transient"/>
    <n v="68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PRT"/>
    <s v="A"/>
    <s v="A"/>
    <s v="Transient"/>
    <n v="76.5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PRT"/>
    <s v="A"/>
    <s v="A"/>
    <s v="Transient"/>
    <n v="76.5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PRT"/>
    <s v="A"/>
    <s v="A"/>
    <s v="Transient-Party"/>
    <n v="76.5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PRT"/>
    <s v="A"/>
    <s v="A"/>
    <s v="Transient-Party"/>
    <n v="76.5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PRT"/>
    <s v="A"/>
    <s v="A"/>
    <s v="Transient-Party"/>
    <n v="0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PRT"/>
    <s v="A"/>
    <s v="D"/>
    <s v="Transient-Party"/>
    <n v="62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PRT"/>
    <s v="A"/>
    <s v="A"/>
    <s v="Transient"/>
    <n v="55.96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PRT"/>
    <s v="A"/>
    <s v="A"/>
    <s v="Transient-Party"/>
    <n v="62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PRT"/>
    <s v="A"/>
    <s v="A"/>
    <s v="Transient"/>
    <n v="76.5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PRT"/>
    <s v="A"/>
    <s v="A"/>
    <s v="Transient-Party"/>
    <n v="90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PRT"/>
    <s v="A"/>
    <s v="D"/>
    <s v="Transient-Party"/>
    <n v="90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PRT"/>
    <s v="A"/>
    <s v="D"/>
    <s v="Transient-Party"/>
    <n v="90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PRT"/>
    <s v="A"/>
    <s v="A"/>
    <s v="Transient-Party"/>
    <n v="90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PRT"/>
    <s v="A"/>
    <s v="A"/>
    <s v="Transient-Party"/>
    <n v="90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PRT"/>
    <s v="A"/>
    <s v="A"/>
    <s v="Transient-Party"/>
    <n v="90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PRT"/>
    <s v="A"/>
    <s v="A"/>
    <s v="Transient-Party"/>
    <n v="90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PRT"/>
    <s v="A"/>
    <s v="A"/>
    <s v="Transient-Party"/>
    <n v="90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PRT"/>
    <s v="A"/>
    <s v="A"/>
    <s v="Transient-Party"/>
    <n v="90"/>
    <s v="Check-Out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s v="PRT"/>
    <s v="A"/>
    <s v="A"/>
    <s v="Transient-Party"/>
    <n v="65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PRT"/>
    <s v="A"/>
    <s v="A"/>
    <s v="Transient-Party"/>
    <n v="90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PRT"/>
    <s v="A"/>
    <s v="A"/>
    <s v="Transient-Party"/>
    <n v="90"/>
    <s v="Check-Out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s v="PRT"/>
    <s v="A"/>
    <s v="A"/>
    <s v="Transient-Party"/>
    <n v="0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PRT"/>
    <s v="A"/>
    <s v="A"/>
    <s v="Transient-Party"/>
    <n v="90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PRT"/>
    <s v="A"/>
    <s v="A"/>
    <s v="Transient-Party"/>
    <n v="90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PRT"/>
    <s v="A"/>
    <s v="D"/>
    <s v="Transient-Party"/>
    <n v="90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PRT"/>
    <s v="A"/>
    <s v="D"/>
    <s v="Transient-Party"/>
    <n v="90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PRT"/>
    <s v="A"/>
    <s v="A"/>
    <s v="Transient-Party"/>
    <n v="90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PRT"/>
    <s v="A"/>
    <s v="B"/>
    <s v="Transient-Party"/>
    <n v="90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PRT"/>
    <s v="A"/>
    <s v="A"/>
    <s v="Transient-Party"/>
    <n v="90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PRT"/>
    <s v="A"/>
    <s v="D"/>
    <s v="Transient-Party"/>
    <n v="90"/>
    <s v="Check-Out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s v="PRT"/>
    <s v="A"/>
    <s v="A"/>
    <s v="Transient-Party"/>
    <n v="65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PRT"/>
    <s v="A"/>
    <s v="F"/>
    <s v="Transient-Party"/>
    <n v="90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PRT"/>
    <s v="A"/>
    <s v="D"/>
    <s v="Transient-Party"/>
    <n v="90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PRT"/>
    <s v="A"/>
    <s v="A"/>
    <s v="Transient-Party"/>
    <n v="90"/>
    <s v="Check-Out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s v="PRT"/>
    <s v="A"/>
    <s v="A"/>
    <s v="Transient-Party"/>
    <n v="130.5"/>
    <s v="Check-Out"/>
    <d v="2015-07-24T00:00:00"/>
    <s v="Charlene Herrera DVM"/>
    <s v="Charlene.D@outlook.com"/>
    <s v="482-265-3884"/>
    <s v="************5653"/>
    <x v="0"/>
    <x v="1"/>
  </r>
  <r>
    <x v="1"/>
    <n v="0"/>
    <x v="0"/>
    <x v="0"/>
    <n v="2"/>
    <n v="0"/>
    <n v="0"/>
    <s v="PRT"/>
    <s v="B"/>
    <s v="D"/>
    <s v="Transient-Party"/>
    <n v="98.2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PRT"/>
    <s v="A"/>
    <s v="A"/>
    <s v="Transient-Party"/>
    <n v="90"/>
    <s v="Check-Out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PRT"/>
    <s v="A"/>
    <s v="A"/>
    <s v="Transient-Party"/>
    <n v="0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PRT"/>
    <s v="A"/>
    <s v="E"/>
    <s v="Transient-Party"/>
    <n v="90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PRT"/>
    <s v="A"/>
    <s v="B"/>
    <s v="Transient-Party"/>
    <n v="90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PRT"/>
    <s v="A"/>
    <s v="D"/>
    <s v="Transient-Party"/>
    <n v="90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PRT"/>
    <s v="A"/>
    <s v="A"/>
    <s v="Transient-Party"/>
    <n v="90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PRT"/>
    <s v="B"/>
    <s v="B"/>
    <s v="Transient-Party"/>
    <n v="98.2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PRT"/>
    <s v="A"/>
    <s v="A"/>
    <s v="Transient-Party"/>
    <n v="90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PRT"/>
    <s v="A"/>
    <s v="A"/>
    <s v="Transient-Party"/>
    <n v="90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PRT"/>
    <s v="A"/>
    <s v="A"/>
    <s v="Transient-Party"/>
    <n v="90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PRT"/>
    <s v="A"/>
    <s v="A"/>
    <s v="Transient-Party"/>
    <n v="90"/>
    <s v="Check-Out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PRT"/>
    <s v="A"/>
    <s v="A"/>
    <s v="Transient"/>
    <n v="68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PRT"/>
    <s v="A"/>
    <s v="A"/>
    <s v="Transient-Party"/>
    <n v="85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PRT"/>
    <s v="A"/>
    <s v="A"/>
    <s v="Transient-Party"/>
    <n v="17.600000000000001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PRT"/>
    <s v="A"/>
    <s v="A"/>
    <s v="Transient-Party"/>
    <n v="85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PRT"/>
    <s v="A"/>
    <s v="A"/>
    <s v="Transient-Party"/>
    <n v="85"/>
    <s v="Canceled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PRT"/>
    <s v="A"/>
    <s v="A"/>
    <s v="Transient-Party"/>
    <n v="17.600000000000001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PRT"/>
    <s v="A"/>
    <s v="A"/>
    <s v="Transient-Party"/>
    <n v="0"/>
    <s v="Check-Out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PRT"/>
    <s v="A"/>
    <s v="A"/>
    <s v="Transient"/>
    <n v="76.5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PRT"/>
    <s v="A"/>
    <s v="A"/>
    <s v="Transient"/>
    <n v="0"/>
    <s v="Check-Out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s v="PRT"/>
    <s v="D"/>
    <s v="F"/>
    <s v="Transient"/>
    <n v="0"/>
    <s v="Check-Out"/>
    <d v="2015-07-26T00:00:00"/>
    <s v="Justin Foster"/>
    <s v="Foster.Justin19@xfinity.com"/>
    <s v="259-793-4340"/>
    <s v="************3886"/>
    <x v="1"/>
    <x v="1"/>
  </r>
  <r>
    <x v="1"/>
    <n v="0"/>
    <x v="0"/>
    <x v="0"/>
    <n v="2"/>
    <n v="1"/>
    <n v="0"/>
    <s v="PRT"/>
    <s v="D"/>
    <s v="D"/>
    <s v="Transient"/>
    <n v="0"/>
    <s v="Check-Out"/>
    <d v="2015-07-26T00:00:00"/>
    <s v="Erica Gates"/>
    <s v="EGates14@zoho.com"/>
    <s v="496-769-5227"/>
    <s v="************2647"/>
    <x v="0"/>
    <x v="1"/>
  </r>
  <r>
    <x v="1"/>
    <n v="0"/>
    <x v="0"/>
    <x v="0"/>
    <n v="1"/>
    <n v="0"/>
    <n v="0"/>
    <s v="PRT"/>
    <s v="D"/>
    <s v="A"/>
    <s v="Transient"/>
    <n v="0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PRT"/>
    <s v="D"/>
    <s v="A"/>
    <s v="Transient"/>
    <n v="0"/>
    <s v="Check-Out"/>
    <d v="2015-07-26T00:00:00"/>
    <s v="Wayne Smith"/>
    <s v="Smith_Wayne38@protonmail.com"/>
    <s v="553-211-5734"/>
    <s v="************5196"/>
    <x v="1"/>
    <x v="2"/>
  </r>
  <r>
    <x v="1"/>
    <n v="0"/>
    <x v="0"/>
    <x v="0"/>
    <n v="1"/>
    <n v="0"/>
    <n v="0"/>
    <s v="PRT"/>
    <s v="A"/>
    <s v="A"/>
    <s v="Transient-Party"/>
    <n v="0"/>
    <s v="Check-Out"/>
    <d v="2015-07-26T00:00:00"/>
    <s v="Ashley Butler"/>
    <s v="Ashley_B@hotmail.com"/>
    <s v="712-613-2502"/>
    <s v="************3228"/>
    <x v="0"/>
    <x v="2"/>
  </r>
  <r>
    <x v="1"/>
    <n v="0"/>
    <x v="0"/>
    <x v="0"/>
    <n v="2"/>
    <n v="0"/>
    <n v="0"/>
    <s v="PRT"/>
    <s v="A"/>
    <s v="D"/>
    <s v="Transient"/>
    <n v="76.5"/>
    <s v="Check-Out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PRT"/>
    <s v="D"/>
    <s v="A"/>
    <s v="Transient"/>
    <n v="0"/>
    <s v="Check-Out"/>
    <d v="2015-07-26T00:00:00"/>
    <s v="Ryan Beasley"/>
    <s v="RyanBeasley@gmail.com"/>
    <s v="453-784-6988"/>
    <s v="************2319"/>
    <x v="1"/>
    <x v="1"/>
  </r>
  <r>
    <x v="1"/>
    <n v="0"/>
    <x v="0"/>
    <x v="0"/>
    <n v="1"/>
    <n v="0"/>
    <n v="0"/>
    <s v="PRT"/>
    <s v="A"/>
    <s v="A"/>
    <s v="Transient-Party"/>
    <n v="0"/>
    <s v="Check-Out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s v="PRT"/>
    <s v="A"/>
    <s v="D"/>
    <s v="Transient"/>
    <n v="94"/>
    <s v="Check-Out"/>
    <d v="2015-07-26T00:00:00"/>
    <s v="Patricia Franco"/>
    <s v="Patricia.Franco@protonmail.com"/>
    <s v="776-149-3822"/>
    <s v="************4359"/>
    <x v="1"/>
    <x v="1"/>
  </r>
  <r>
    <x v="1"/>
    <n v="1"/>
    <x v="0"/>
    <x v="0"/>
    <n v="3"/>
    <n v="0"/>
    <n v="0"/>
    <s v="PRT"/>
    <s v="D"/>
    <s v="D"/>
    <s v="Transient"/>
    <n v="124.25"/>
    <s v="Canceled"/>
    <d v="2015-04-24T00:00:00"/>
    <s v="Curtis Ramirez Jr."/>
    <s v="Curtis.J@aol.com"/>
    <s v="731-464-7225"/>
    <s v="************1648"/>
    <x v="0"/>
    <x v="1"/>
  </r>
  <r>
    <x v="1"/>
    <n v="1"/>
    <x v="0"/>
    <x v="0"/>
    <n v="2"/>
    <n v="0"/>
    <n v="0"/>
    <s v="PRT"/>
    <s v="A"/>
    <s v="A"/>
    <s v="Transient"/>
    <n v="76.5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ITA"/>
    <s v="A"/>
    <s v="D"/>
    <s v="Transient-Party"/>
    <n v="86"/>
    <s v="Check-Out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s v="PRT"/>
    <s v="A"/>
    <s v="A"/>
    <s v="Transient-Party"/>
    <n v="63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ITA"/>
    <s v="A"/>
    <s v="A"/>
    <s v="Transient-Party"/>
    <n v="94.5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s v="PRT"/>
    <s v="A"/>
    <s v="A"/>
    <s v="Transient-Party"/>
    <n v="63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ITA"/>
    <s v="A"/>
    <s v="A"/>
    <s v="Transient-Party"/>
    <n v="94.5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PRT"/>
    <s v="A"/>
    <s v="A"/>
    <s v="Transient-Party"/>
    <n v="63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ITA"/>
    <s v="A"/>
    <s v="A"/>
    <s v="Transient-Party"/>
    <n v="94.5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ITA"/>
    <s v="A"/>
    <s v="A"/>
    <s v="Transient-Party"/>
    <n v="94.5"/>
    <s v="Check-Out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ITA"/>
    <s v="A"/>
    <s v="A"/>
    <s v="Transient-Party"/>
    <n v="36.25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ITA"/>
    <s v="A"/>
    <s v="A"/>
    <s v="Transient-Party"/>
    <n v="94.5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PRT"/>
    <s v="A"/>
    <s v="A"/>
    <s v="Transient-Party"/>
    <n v="86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PRT"/>
    <s v="A"/>
    <s v="A"/>
    <s v="Transient-Party"/>
    <n v="86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PRT"/>
    <s v="A"/>
    <s v="A"/>
    <s v="Transient-Party"/>
    <n v="86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PRT"/>
    <s v="A"/>
    <s v="A"/>
    <s v="Transient-Party"/>
    <n v="86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ITA"/>
    <s v="A"/>
    <s v="D"/>
    <s v="Transient-Party"/>
    <n v="94.5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ITA"/>
    <s v="A"/>
    <s v="A"/>
    <s v="Transient-Party"/>
    <n v="94.5"/>
    <s v="Canceled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PRT"/>
    <s v="A"/>
    <s v="D"/>
    <s v="Transient-Party"/>
    <n v="124.7"/>
    <s v="Check-Out"/>
    <d v="2015-07-28T00:00:00"/>
    <s v="Maxwell Bryant"/>
    <s v="MBryant84@protonmail.com"/>
    <s v="326-032-1864"/>
    <s v="************1973"/>
    <x v="1"/>
    <x v="1"/>
  </r>
  <r>
    <x v="1"/>
    <n v="0"/>
    <x v="0"/>
    <x v="0"/>
    <n v="2"/>
    <n v="0"/>
    <n v="0"/>
    <s v="PRT"/>
    <s v="A"/>
    <s v="A"/>
    <s v="Transient-Party"/>
    <n v="86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ITA"/>
    <s v="A"/>
    <s v="A"/>
    <s v="Transient-Party"/>
    <n v="94.5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PRT"/>
    <s v="A"/>
    <s v="D"/>
    <s v="Transient-Party"/>
    <n v="0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ESP"/>
    <s v="A"/>
    <s v="A"/>
    <s v="Transient-Party"/>
    <n v="62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PRT"/>
    <s v="A"/>
    <s v="D"/>
    <s v="Transient-Party"/>
    <n v="62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PRT"/>
    <s v="A"/>
    <s v="A"/>
    <s v="Transient-Party"/>
    <n v="62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PRT"/>
    <s v="A"/>
    <s v="D"/>
    <s v="Transient-Party"/>
    <n v="62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PRT"/>
    <s v="A"/>
    <s v="A"/>
    <s v="Transient-Party"/>
    <n v="62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PRT"/>
    <s v="A"/>
    <s v="D"/>
    <s v="Transient-Party"/>
    <n v="62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PRT"/>
    <s v="A"/>
    <s v="D"/>
    <s v="Transient-Party"/>
    <n v="62"/>
    <s v="Check-Out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PRT"/>
    <s v="A"/>
    <s v="D"/>
    <s v="Transient-Party"/>
    <n v="0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PRT"/>
    <s v="A"/>
    <s v="D"/>
    <s v="Transient-Party"/>
    <n v="62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PRT"/>
    <s v="A"/>
    <s v="D"/>
    <s v="Transient-Party"/>
    <n v="62"/>
    <s v="Check-Out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s v="PRT"/>
    <s v="A"/>
    <s v="K"/>
    <s v="Transient-Party"/>
    <n v="63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PRT"/>
    <s v="A"/>
    <s v="D"/>
    <s v="Transient-Party"/>
    <n v="62"/>
    <s v="Check-Out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PRT"/>
    <s v="A"/>
    <s v="D"/>
    <s v="Transient-Party"/>
    <n v="60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PRT"/>
    <s v="A"/>
    <s v="B"/>
    <s v="Transient-Party"/>
    <n v="62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PRT"/>
    <s v="A"/>
    <s v="A"/>
    <s v="Transient-Party"/>
    <n v="62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PRT"/>
    <s v="A"/>
    <s v="D"/>
    <s v="Transient-Party"/>
    <n v="62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PRT"/>
    <s v="A"/>
    <s v="A"/>
    <s v="Transient-Party"/>
    <n v="62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ITA"/>
    <s v="A"/>
    <s v="A"/>
    <s v="Transient-Party"/>
    <n v="62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ESP"/>
    <s v="A"/>
    <s v="B"/>
    <s v="Transient-Party"/>
    <n v="62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PRT"/>
    <s v="A"/>
    <s v="A"/>
    <s v="Transient-Party"/>
    <n v="62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PRT"/>
    <s v="A"/>
    <s v="A"/>
    <s v="Transient"/>
    <n v="85.5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PRT"/>
    <s v="A"/>
    <s v="D"/>
    <s v="Transient"/>
    <n v="0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PRT"/>
    <s v="A"/>
    <s v="A"/>
    <s v="Transient"/>
    <n v="76.5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PRT"/>
    <s v="A"/>
    <s v="A"/>
    <s v="Transient"/>
    <n v="0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PRT"/>
    <s v="A"/>
    <s v="A"/>
    <s v="Transient"/>
    <n v="58.9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ESP"/>
    <s v="A"/>
    <s v="A"/>
    <s v="Transient-Party"/>
    <n v="62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ESP"/>
    <s v="A"/>
    <s v="A"/>
    <s v="Transient-Party"/>
    <n v="62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ESP"/>
    <s v="A"/>
    <s v="E"/>
    <s v="Transient-Party"/>
    <n v="84"/>
    <s v="Check-Out"/>
    <d v="2015-07-29T00:00:00"/>
    <s v="Brandi Gillespie"/>
    <s v="Brandi.Gillespie@hotmail.com"/>
    <s v="307-220-3403"/>
    <s v="************2145"/>
    <x v="1"/>
    <x v="1"/>
  </r>
  <r>
    <x v="1"/>
    <n v="1"/>
    <x v="0"/>
    <x v="0"/>
    <n v="2"/>
    <n v="0"/>
    <n v="0"/>
    <s v="PRT"/>
    <s v="A"/>
    <s v="A"/>
    <s v="Transient-Party"/>
    <n v="62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ESP"/>
    <s v="A"/>
    <s v="A"/>
    <s v="Transient-Party"/>
    <n v="62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ESP"/>
    <s v="A"/>
    <s v="A"/>
    <s v="Transient-Party"/>
    <n v="62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PRT"/>
    <s v="A"/>
    <s v="A"/>
    <s v="Transient-Party"/>
    <n v="62"/>
    <s v="Check-Out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ESP"/>
    <s v="A"/>
    <s v="A"/>
    <s v="Transient-Party"/>
    <n v="60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ESP"/>
    <s v="A"/>
    <s v="A"/>
    <s v="Transient-Party"/>
    <n v="0"/>
    <s v="Check-Out"/>
    <d v="2015-07-29T00:00:00"/>
    <s v="Sarah Bond"/>
    <s v="SarahBond@yahoo.com"/>
    <s v="815-204-8341"/>
    <s v="************2215"/>
    <x v="0"/>
    <x v="2"/>
  </r>
  <r>
    <x v="1"/>
    <n v="1"/>
    <x v="0"/>
    <x v="0"/>
    <n v="2"/>
    <n v="0"/>
    <n v="0"/>
    <s v="PRT"/>
    <s v="A"/>
    <s v="A"/>
    <s v="Transient-Party"/>
    <n v="62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PRT"/>
    <s v="A"/>
    <s v="A"/>
    <s v="Transient"/>
    <n v="76.5"/>
    <s v="Canceled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PRT"/>
    <s v="A"/>
    <s v="D"/>
    <s v="Transient-Party"/>
    <n v="84"/>
    <s v="Check-Out"/>
    <d v="2015-07-29T00:00:00"/>
    <s v="Cindy Scott"/>
    <s v="Scott_Cindy@aol.com"/>
    <s v="926-600-1261"/>
    <s v="************1843"/>
    <x v="1"/>
    <x v="1"/>
  </r>
  <r>
    <x v="1"/>
    <n v="0"/>
    <x v="0"/>
    <x v="0"/>
    <n v="2"/>
    <n v="0"/>
    <n v="0"/>
    <s v="ESP"/>
    <s v="A"/>
    <s v="A"/>
    <s v="Transient-Party"/>
    <n v="62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ESP"/>
    <s v="A"/>
    <s v="A"/>
    <s v="Transient-Party"/>
    <n v="62"/>
    <s v="Check-Out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s v="ESP"/>
    <s v="A"/>
    <s v="A"/>
    <s v="Transient-Party"/>
    <n v="60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ESP"/>
    <s v="A"/>
    <s v="A"/>
    <s v="Transient-Party"/>
    <n v="0"/>
    <s v="Check-Out"/>
    <d v="2015-07-29T00:00:00"/>
    <s v="Elizabeth Young"/>
    <s v="EYoung@aol.com"/>
    <s v="863-446-4064"/>
    <s v="************8296"/>
    <x v="0"/>
    <x v="2"/>
  </r>
  <r>
    <x v="1"/>
    <n v="1"/>
    <x v="0"/>
    <x v="0"/>
    <n v="2"/>
    <n v="0"/>
    <n v="0"/>
    <s v="PRT"/>
    <s v="A"/>
    <s v="A"/>
    <s v="Transient-Party"/>
    <n v="62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ESP"/>
    <s v="A"/>
    <s v="A"/>
    <s v="Transient-Party"/>
    <n v="62"/>
    <s v="Check-Out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ESP"/>
    <s v="A"/>
    <s v="D"/>
    <s v="Transient-Party"/>
    <n v="84"/>
    <s v="Check-Out"/>
    <d v="2015-07-29T00:00:00"/>
    <s v="Michael Higgins"/>
    <s v="Michael_Higgins@yandex.com"/>
    <s v="125-273-3224"/>
    <s v="************6381"/>
    <x v="1"/>
    <x v="1"/>
  </r>
  <r>
    <x v="1"/>
    <n v="0"/>
    <x v="0"/>
    <x v="0"/>
    <n v="2"/>
    <n v="0"/>
    <n v="0"/>
    <s v="PRT"/>
    <s v="A"/>
    <s v="A"/>
    <s v="Transient-Party"/>
    <n v="62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ESP"/>
    <s v="A"/>
    <s v="A"/>
    <s v="Transient-Party"/>
    <n v="62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ESP"/>
    <s v="A"/>
    <s v="A"/>
    <s v="Transient-Party"/>
    <n v="62"/>
    <s v="Check-Out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s v="ESP"/>
    <s v="A"/>
    <s v="A"/>
    <s v="Transient-Party"/>
    <n v="60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PRT"/>
    <s v="A"/>
    <s v="A"/>
    <s v="Transient-Party"/>
    <n v="62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PRT"/>
    <s v="A"/>
    <s v="A"/>
    <s v="Transient-Party"/>
    <n v="84"/>
    <s v="Canceled"/>
    <d v="2015-07-22T00:00:00"/>
    <s v="Douglas Gomez"/>
    <s v="Douglas_G@mail.com"/>
    <s v="708-225-5472"/>
    <s v="************2548"/>
    <x v="0"/>
    <x v="1"/>
  </r>
  <r>
    <x v="1"/>
    <n v="1"/>
    <x v="0"/>
    <x v="0"/>
    <n v="2"/>
    <n v="0"/>
    <n v="0"/>
    <s v="PRT"/>
    <s v="A"/>
    <s v="A"/>
    <s v="Transient-Party"/>
    <n v="62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PRT"/>
    <s v="A"/>
    <s v="A"/>
    <s v="Transient-Party"/>
    <n v="62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PRT"/>
    <s v="A"/>
    <s v="D"/>
    <s v="Transient-Party"/>
    <n v="85.5"/>
    <s v="Check-Out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s v="PRT"/>
    <s v="A"/>
    <s v="A"/>
    <s v="Transient"/>
    <n v="65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DEU"/>
    <s v="A"/>
    <s v="A"/>
    <s v="Transient"/>
    <n v="75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FRA"/>
    <s v="A"/>
    <s v="D"/>
    <s v="Transient-Party"/>
    <n v="76.5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PRT"/>
    <s v="A"/>
    <s v="A"/>
    <s v="Transient"/>
    <n v="76.5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NLD"/>
    <s v="A"/>
    <s v="A"/>
    <s v="Transient"/>
    <n v="76.5"/>
    <s v="Check-Out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GBR"/>
    <s v="A"/>
    <s v="E"/>
    <s v="Transient"/>
    <n v="69.400000000000006"/>
    <s v="Check-Out"/>
    <d v="2015-08-06T00:00:00"/>
    <s v="Mitchell Torres"/>
    <s v="Mitchell_T78@hotmail.com"/>
    <s v="691-211-5222"/>
    <s v="************3701"/>
    <x v="1"/>
    <x v="1"/>
  </r>
  <r>
    <x v="1"/>
    <n v="0"/>
    <x v="0"/>
    <x v="0"/>
    <n v="2"/>
    <n v="0"/>
    <n v="0"/>
    <s v="PRT"/>
    <s v="A"/>
    <s v="D"/>
    <s v="Transient"/>
    <n v="55.9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PRT"/>
    <s v="A"/>
    <s v="A"/>
    <s v="Transient"/>
    <n v="0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PRT"/>
    <s v="A"/>
    <s v="A"/>
    <s v="Transient"/>
    <n v="0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PRT"/>
    <s v="A"/>
    <s v="A"/>
    <s v="Transient"/>
    <n v="65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PRT"/>
    <s v="A"/>
    <s v="F"/>
    <s v="Transient"/>
    <n v="0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PRT"/>
    <s v="A"/>
    <s v="D"/>
    <s v="Transient"/>
    <n v="0"/>
    <s v="Check-Out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s v="ROU"/>
    <s v="A"/>
    <s v="D"/>
    <s v="Transient"/>
    <n v="91.38"/>
    <s v="Check-Out"/>
    <d v="2015-07-31T00:00:00"/>
    <s v="Alexander Morse"/>
    <s v="Morse.Alexander@comcast.net"/>
    <s v="101-843-7386"/>
    <s v="************3707"/>
    <x v="1"/>
    <x v="1"/>
  </r>
  <r>
    <x v="1"/>
    <n v="0"/>
    <x v="0"/>
    <x v="0"/>
    <n v="3"/>
    <n v="0"/>
    <n v="0"/>
    <s v="DEU"/>
    <s v="A"/>
    <s v="D"/>
    <s v="Transient"/>
    <n v="88.4"/>
    <s v="Check-Out"/>
    <d v="2015-08-04T00:00:00"/>
    <s v="Terry Robinson"/>
    <s v="TRobinson@yahoo.com"/>
    <s v="513-578-2491"/>
    <s v="************8815"/>
    <x v="1"/>
    <x v="1"/>
  </r>
  <r>
    <x v="1"/>
    <n v="0"/>
    <x v="0"/>
    <x v="0"/>
    <n v="2"/>
    <n v="0"/>
    <n v="0"/>
    <s v="DEU"/>
    <s v="A"/>
    <s v="A"/>
    <s v="Transient"/>
    <n v="88.4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PRT"/>
    <s v="A"/>
    <s v="A"/>
    <s v="Transient"/>
    <n v="65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PRT"/>
    <s v="E"/>
    <s v="E"/>
    <s v="Transient"/>
    <n v="0"/>
    <s v="Check-Out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PRT"/>
    <s v="A"/>
    <s v="A"/>
    <s v="Transient-Party"/>
    <n v="76.5"/>
    <s v="Check-Out"/>
    <d v="2015-08-01T00:00:00"/>
    <s v="Ryan Brown"/>
    <s v="Ryan_B61@mail.com"/>
    <s v="270-838-0160"/>
    <s v="************6480"/>
    <x v="0"/>
    <x v="1"/>
  </r>
  <r>
    <x v="1"/>
    <n v="0"/>
    <x v="0"/>
    <x v="0"/>
    <n v="2"/>
    <n v="0"/>
    <n v="0"/>
    <s v="BRA"/>
    <s v="A"/>
    <s v="A"/>
    <s v="Transient"/>
    <n v="58.9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PRT"/>
    <s v="A"/>
    <s v="A"/>
    <s v="Transient-Party"/>
    <n v="76.5"/>
    <s v="Check-Out"/>
    <d v="2015-08-01T00:00:00"/>
    <s v="Alyssa Snyder"/>
    <s v="Snyder_Alyssa59@aol.com"/>
    <s v="279-324-6024"/>
    <s v="************9731"/>
    <x v="0"/>
    <x v="1"/>
  </r>
  <r>
    <x v="1"/>
    <n v="1"/>
    <x v="0"/>
    <x v="0"/>
    <n v="2"/>
    <n v="1"/>
    <n v="0"/>
    <s v="PRT"/>
    <s v="A"/>
    <s v="A"/>
    <s v="Transient"/>
    <n v="106.75"/>
    <s v="Canceled"/>
    <d v="2015-06-03T00:00:00"/>
    <s v="John Green"/>
    <s v="JohnGreen@zoho.com"/>
    <s v="482-551-1893"/>
    <s v="************6210"/>
    <x v="0"/>
    <x v="1"/>
  </r>
  <r>
    <x v="1"/>
    <n v="0"/>
    <x v="0"/>
    <x v="0"/>
    <n v="2"/>
    <n v="0"/>
    <n v="0"/>
    <s v="FRA"/>
    <s v="A"/>
    <s v="A"/>
    <s v="Transient"/>
    <n v="76.5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WE"/>
    <s v="A"/>
    <s v="A"/>
    <s v="Transient"/>
    <n v="46.66"/>
    <s v="Check-Out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PRT"/>
    <s v="A"/>
    <s v="A"/>
    <s v="Transient"/>
    <n v="65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PRT"/>
    <s v="A"/>
    <s v="D"/>
    <s v="Transient"/>
    <n v="76.5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PRT"/>
    <s v="A"/>
    <s v="A"/>
    <s v="Transient"/>
    <n v="55.08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PRT"/>
    <s v="A"/>
    <s v="A"/>
    <s v="Transient"/>
    <n v="76.5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DEU"/>
    <s v="A"/>
    <s v="A"/>
    <s v="Transient"/>
    <n v="55.96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PRT"/>
    <s v="A"/>
    <s v="A"/>
    <s v="Transient"/>
    <n v="36"/>
    <s v="Check-Out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s v="GBR"/>
    <s v="A"/>
    <s v="A"/>
    <s v="Transient"/>
    <n v="68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PRT"/>
    <s v="A"/>
    <s v="D"/>
    <s v="Transient-Party"/>
    <n v="75.790000000000006"/>
    <s v="Check-Out"/>
    <d v="2015-08-09T00:00:00"/>
    <s v="Chelsea Campos"/>
    <s v="Chelsea_C@yandex.com"/>
    <s v="114-350-6297"/>
    <s v="************6702"/>
    <x v="1"/>
    <x v="1"/>
  </r>
  <r>
    <x v="1"/>
    <n v="0"/>
    <x v="0"/>
    <x v="0"/>
    <n v="2"/>
    <n v="0"/>
    <n v="0"/>
    <s v="PRT"/>
    <s v="A"/>
    <s v="A"/>
    <s v="Transient-Party"/>
    <n v="63.46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PRT"/>
    <s v="A"/>
    <s v="A"/>
    <s v="Transient-Party"/>
    <n v="63.46"/>
    <s v="Check-Out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PRT"/>
    <s v="A"/>
    <s v="A"/>
    <s v="Transient"/>
    <n v="68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PRT"/>
    <s v="A"/>
    <s v="A"/>
    <s v="Transient"/>
    <n v="75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ITA"/>
    <s v="B"/>
    <s v="B"/>
    <s v="Transient-Party"/>
    <n v="89.75"/>
    <s v="Check-Out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s v="ITA"/>
    <s v="A"/>
    <s v="A"/>
    <s v="Transient-Party"/>
    <n v="72.5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ITA"/>
    <s v="A"/>
    <s v="A"/>
    <s v="Transient-Party"/>
    <n v="94.5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PRT"/>
    <s v="A"/>
    <s v="A"/>
    <s v="Transient-Party"/>
    <n v="76.5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ITA"/>
    <s v="A"/>
    <s v="A"/>
    <s v="Transient-Party"/>
    <n v="94.5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ITA"/>
    <s v="A"/>
    <s v="A"/>
    <s v="Transient-Party"/>
    <n v="94.5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PRT"/>
    <s v="A"/>
    <s v="A"/>
    <s v="Transient-Party"/>
    <n v="85.5"/>
    <s v="Canceled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s v="ITA"/>
    <s v="A"/>
    <s v="D"/>
    <s v="Transient-Party"/>
    <n v="138.5"/>
    <s v="Check-Out"/>
    <d v="2015-08-04T00:00:00"/>
    <s v="Patrick Burke"/>
    <s v="Burke_Patrick62@hotmail.com"/>
    <s v="724-565-3355"/>
    <s v="************3271"/>
    <x v="1"/>
    <x v="1"/>
  </r>
  <r>
    <x v="1"/>
    <n v="1"/>
    <x v="0"/>
    <x v="1"/>
    <n v="2"/>
    <n v="0"/>
    <n v="0"/>
    <s v="ITA"/>
    <s v="A"/>
    <s v="A"/>
    <s v="Transient-Party"/>
    <n v="94.5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ITA"/>
    <s v="A"/>
    <s v="A"/>
    <s v="Transient-Party"/>
    <n v="94.5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s v="ITA"/>
    <s v="A"/>
    <s v="D"/>
    <s v="Transient-Party"/>
    <n v="72.5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ITA"/>
    <s v="A"/>
    <s v="A"/>
    <s v="Transient-Party"/>
    <n v="94.5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ITA"/>
    <s v="A"/>
    <s v="A"/>
    <s v="Transient-Party"/>
    <n v="94.5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ITA"/>
    <s v="B"/>
    <s v="B"/>
    <s v="Transient-Party"/>
    <n v="80.75"/>
    <s v="Check-Out"/>
    <d v="2015-08-04T00:00:00"/>
    <s v="Brooke Harris"/>
    <s v="Brooke.H52@zoho.com"/>
    <s v="509-313-4237"/>
    <s v="************9866"/>
    <x v="0"/>
    <x v="1"/>
  </r>
  <r>
    <x v="1"/>
    <n v="0"/>
    <x v="0"/>
    <x v="1"/>
    <n v="1"/>
    <n v="0"/>
    <n v="0"/>
    <s v="ITA"/>
    <s v="A"/>
    <s v="A"/>
    <s v="Transient-Party"/>
    <n v="72.5"/>
    <s v="Check-Out"/>
    <d v="2015-08-04T00:00:00"/>
    <s v="Kenneth Roach"/>
    <s v="Kenneth.R53@att.com"/>
    <s v="925-117-6052"/>
    <s v="************9524"/>
    <x v="0"/>
    <x v="2"/>
  </r>
  <r>
    <x v="1"/>
    <n v="1"/>
    <x v="0"/>
    <x v="1"/>
    <n v="2"/>
    <n v="0"/>
    <n v="0"/>
    <s v="ITA"/>
    <s v="A"/>
    <s v="A"/>
    <s v="Transient-Party"/>
    <n v="94.5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ITA"/>
    <s v="A"/>
    <s v="A"/>
    <s v="Transient-Party"/>
    <n v="94.5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ITA"/>
    <s v="A"/>
    <s v="A"/>
    <s v="Transient-Party"/>
    <n v="94.5"/>
    <s v="Check-Out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ITA"/>
    <s v="A"/>
    <s v="D"/>
    <s v="Transient-Party"/>
    <n v="36.25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AUT"/>
    <s v="A"/>
    <s v="D"/>
    <s v="Transient"/>
    <n v="76.5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PRT"/>
    <s v="A"/>
    <s v="D"/>
    <s v="Transient"/>
    <n v="76.5"/>
    <s v="Check-Out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AGO"/>
    <s v="E"/>
    <s v="D"/>
    <s v="Transient"/>
    <n v="0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EL"/>
    <s v="A"/>
    <s v="A"/>
    <s v="Transient"/>
    <n v="76.5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PRT"/>
    <s v="D"/>
    <s v="D"/>
    <s v="Transient"/>
    <n v="0"/>
    <s v="Check-Out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s v="PRT"/>
    <s v="B"/>
    <s v="B"/>
    <s v="Transient"/>
    <n v="75"/>
    <s v="Check-Out"/>
    <d v="2015-08-04T00:00:00"/>
    <s v="James Rodriguez"/>
    <s v="JRodriguez@yahoo.com"/>
    <s v="102-697-9460"/>
    <s v="************9312"/>
    <x v="0"/>
    <x v="1"/>
  </r>
  <r>
    <x v="1"/>
    <n v="0"/>
    <x v="0"/>
    <x v="1"/>
    <n v="2"/>
    <n v="0"/>
    <n v="0"/>
    <s v="PRT"/>
    <s v="A"/>
    <s v="D"/>
    <s v="Transient"/>
    <n v="0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PRT"/>
    <s v="B"/>
    <s v="B"/>
    <s v="Transient-Party"/>
    <n v="75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PRT"/>
    <s v="B"/>
    <s v="B"/>
    <s v="Transient-Party"/>
    <n v="12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PRT"/>
    <s v="A"/>
    <s v="A"/>
    <s v="Transient"/>
    <n v="12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PRT"/>
    <s v="A"/>
    <s v="D"/>
    <s v="Transient"/>
    <n v="85.5"/>
    <s v="Check-Out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PRT"/>
    <s v="F"/>
    <s v="F"/>
    <s v="Transient"/>
    <n v="0"/>
    <s v="Check-Out"/>
    <d v="2015-08-06T00:00:00"/>
    <s v="Monica Smith"/>
    <s v="Monica_S@protonmail.com"/>
    <s v="196-401-4745"/>
    <s v="************9788"/>
    <x v="0"/>
    <x v="1"/>
  </r>
  <r>
    <x v="1"/>
    <n v="1"/>
    <x v="0"/>
    <x v="1"/>
    <n v="2"/>
    <n v="0"/>
    <n v="0"/>
    <s v="PRT"/>
    <s v="A"/>
    <s v="A"/>
    <s v="Transient"/>
    <n v="12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ESP"/>
    <s v="A"/>
    <s v="A"/>
    <s v="Transient"/>
    <n v="62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ESP"/>
    <s v="A"/>
    <s v="A"/>
    <s v="Transient-Party"/>
    <n v="60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ESP"/>
    <s v="A"/>
    <s v="D"/>
    <s v="Transient-Party"/>
    <n v="84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PRT"/>
    <s v="A"/>
    <s v="A"/>
    <s v="Transient-Party"/>
    <n v="62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s v="ESP"/>
    <s v="A"/>
    <s v="A"/>
    <s v="Transient-Party"/>
    <n v="0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PRT"/>
    <s v="A"/>
    <s v="A"/>
    <s v="Transient-Party"/>
    <n v="62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FRA"/>
    <s v="A"/>
    <s v="D"/>
    <s v="Transient"/>
    <n v="76.5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PRT"/>
    <s v="A"/>
    <s v="A"/>
    <s v="Transient"/>
    <n v="76.5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PRT"/>
    <s v="A"/>
    <s v="A"/>
    <s v="Transient"/>
    <n v="76.5"/>
    <s v="Canceled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s v="ESP"/>
    <s v="A"/>
    <s v="D"/>
    <s v="Transient-Party"/>
    <n v="84"/>
    <s v="Check-Out"/>
    <d v="2015-08-07T00:00:00"/>
    <s v="Amy Mullen"/>
    <s v="AMullen@att.com"/>
    <s v="826-492-1142"/>
    <s v="************6017"/>
    <x v="1"/>
    <x v="1"/>
  </r>
  <r>
    <x v="1"/>
    <n v="0"/>
    <x v="0"/>
    <x v="1"/>
    <n v="1"/>
    <n v="0"/>
    <n v="0"/>
    <s v="PRT"/>
    <s v="A"/>
    <s v="A"/>
    <s v="Transient-Party"/>
    <n v="0"/>
    <s v="Check-Out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BEL"/>
    <s v="A"/>
    <s v="A"/>
    <s v="Contract"/>
    <n v="80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PRT"/>
    <s v="A"/>
    <s v="D"/>
    <s v="Transient"/>
    <n v="0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CHE"/>
    <s v="A"/>
    <s v="A"/>
    <s v="Contract"/>
    <n v="80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PRT"/>
    <s v="A"/>
    <s v="A"/>
    <s v="Transient"/>
    <n v="0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PRT"/>
    <s v="A"/>
    <s v="A"/>
    <s v="Transient"/>
    <n v="0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PRT"/>
    <s v="A"/>
    <s v="A"/>
    <s v="Transient"/>
    <n v="90"/>
    <s v="Check-Out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s v="PRT"/>
    <s v="A"/>
    <s v="A"/>
    <s v="Group"/>
    <n v="65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NOR"/>
    <s v="A"/>
    <s v="A"/>
    <s v="Transient"/>
    <n v="80"/>
    <s v="Check-Out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ESP"/>
    <s v="A"/>
    <s v="D"/>
    <s v="Transient"/>
    <n v="84"/>
    <s v="Check-Out"/>
    <d v="2015-08-07T00:00:00"/>
    <s v="Rebecca Fisher"/>
    <s v="Fisher.Rebecca56@hotmail.com"/>
    <s v="874-944-4616"/>
    <s v="************9817"/>
    <x v="1"/>
    <x v="1"/>
  </r>
  <r>
    <x v="1"/>
    <n v="1"/>
    <x v="0"/>
    <x v="1"/>
    <n v="2"/>
    <n v="0"/>
    <n v="0"/>
    <s v="PRT"/>
    <s v="A"/>
    <s v="A"/>
    <s v="Transient-Party"/>
    <n v="62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PRT"/>
    <s v="A"/>
    <s v="D"/>
    <s v="Transient-Party"/>
    <n v="84"/>
    <s v="Check-Out"/>
    <d v="2015-08-07T00:00:00"/>
    <s v="Aaron Hall"/>
    <s v="AaronHall26@hotmail.com"/>
    <s v="170-961-9328"/>
    <s v="************1081"/>
    <x v="1"/>
    <x v="1"/>
  </r>
  <r>
    <x v="1"/>
    <n v="0"/>
    <x v="0"/>
    <x v="1"/>
    <n v="2"/>
    <n v="0"/>
    <n v="0"/>
    <s v="ESP"/>
    <s v="A"/>
    <s v="A"/>
    <s v="Transient-Party"/>
    <n v="62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FRA"/>
    <s v="A"/>
    <s v="A"/>
    <s v="Transient"/>
    <n v="75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PRT"/>
    <s v="D"/>
    <s v="D"/>
    <s v="Transient"/>
    <n v="75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PRT"/>
    <s v="A"/>
    <s v="A"/>
    <s v="Transient"/>
    <n v="75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PRT"/>
    <s v="A"/>
    <s v="A"/>
    <s v="Transient"/>
    <n v="75"/>
    <s v="Check-Out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AGO"/>
    <s v="E"/>
    <s v="A"/>
    <s v="Transient"/>
    <n v="0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RUS"/>
    <s v="A"/>
    <s v="A"/>
    <s v="Transient-Party"/>
    <n v="6"/>
    <s v="Canceled"/>
    <d v="2015-08-04T00:00:00"/>
    <s v="Mark Hernandez"/>
    <s v="Mark.H@att.com"/>
    <s v="462-673-9369"/>
    <s v="************3513"/>
    <x v="0"/>
    <x v="2"/>
  </r>
  <r>
    <x v="1"/>
    <n v="1"/>
    <x v="0"/>
    <x v="1"/>
    <n v="1"/>
    <n v="0"/>
    <n v="0"/>
    <s v="RUS"/>
    <s v="A"/>
    <s v="A"/>
    <s v="Transient-Party"/>
    <n v="6"/>
    <s v="Canceled"/>
    <d v="2015-08-04T00:00:00"/>
    <s v="Alyssa Silva"/>
    <s v="ASilva@comcast.net"/>
    <s v="927-845-6338"/>
    <s v="************5992"/>
    <x v="0"/>
    <x v="2"/>
  </r>
  <r>
    <x v="1"/>
    <n v="0"/>
    <x v="0"/>
    <x v="1"/>
    <n v="1"/>
    <n v="0"/>
    <n v="0"/>
    <s v="PRT"/>
    <s v="A"/>
    <s v="A"/>
    <s v="Transient"/>
    <n v="0"/>
    <s v="Check-Out"/>
    <d v="2015-08-06T00:00:00"/>
    <s v="Crystal Hernandez"/>
    <s v="Crystal.H@mail.com"/>
    <s v="938-645-5522"/>
    <s v="************2447"/>
    <x v="0"/>
    <x v="2"/>
  </r>
  <r>
    <x v="1"/>
    <n v="0"/>
    <x v="0"/>
    <x v="1"/>
    <n v="2"/>
    <n v="0"/>
    <n v="0"/>
    <s v="ESP"/>
    <s v="A"/>
    <s v="A"/>
    <s v="Transient-Party"/>
    <n v="62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FRA"/>
    <s v="A"/>
    <s v="D"/>
    <s v="Transient"/>
    <n v="85.5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PRT"/>
    <s v="B"/>
    <s v="B"/>
    <s v="Transient-Party"/>
    <n v="12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ITA"/>
    <s v="A"/>
    <s v="A"/>
    <s v="Transient"/>
    <n v="75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ESP"/>
    <s v="A"/>
    <s v="A"/>
    <s v="Transient-Party"/>
    <n v="0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ESP"/>
    <s v="A"/>
    <s v="A"/>
    <s v="Transient-Party"/>
    <n v="62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ESP"/>
    <s v="A"/>
    <s v="A"/>
    <s v="Transient"/>
    <n v="62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s v="PRT"/>
    <s v="B"/>
    <s v="B"/>
    <s v="Transient-Party"/>
    <n v="18"/>
    <s v="Canceled"/>
    <d v="2015-08-04T00:00:00"/>
    <s v="Frank Burton"/>
    <s v="Frank.Burton@comcast.net"/>
    <s v="395-084-3601"/>
    <s v="************6190"/>
    <x v="0"/>
    <x v="1"/>
  </r>
  <r>
    <x v="1"/>
    <n v="0"/>
    <x v="0"/>
    <x v="1"/>
    <n v="3"/>
    <n v="0"/>
    <n v="0"/>
    <s v="DEU"/>
    <s v="A"/>
    <s v="D"/>
    <s v="Transient-Party"/>
    <n v="105"/>
    <s v="Check-Out"/>
    <d v="2015-08-07T00:00:00"/>
    <s v="Robert Vaughan"/>
    <s v="Vaughan_Robert72@gmail.com"/>
    <s v="531-612-0560"/>
    <s v="************2761"/>
    <x v="1"/>
    <x v="1"/>
  </r>
  <r>
    <x v="1"/>
    <n v="0"/>
    <x v="0"/>
    <x v="1"/>
    <n v="2"/>
    <n v="0"/>
    <n v="0"/>
    <s v="DEU"/>
    <s v="A"/>
    <s v="A"/>
    <s v="Transient-Party"/>
    <n v="75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ISR"/>
    <s v="A"/>
    <s v="D"/>
    <s v="Transient"/>
    <n v="76.5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ESP"/>
    <s v="A"/>
    <s v="A"/>
    <s v="Transient-Party"/>
    <n v="62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RUS"/>
    <s v="A"/>
    <s v="D"/>
    <s v="Transient-Party"/>
    <n v="65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RUS"/>
    <s v="A"/>
    <s v="D"/>
    <s v="Transient-Party"/>
    <n v="65"/>
    <s v="Check-Out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RUS"/>
    <s v="A"/>
    <s v="A"/>
    <s v="Transient-Party"/>
    <n v="60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RUS"/>
    <s v="A"/>
    <s v="D"/>
    <s v="Transient-Party"/>
    <n v="65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IRL"/>
    <s v="B"/>
    <s v="D"/>
    <s v="Transient-Party"/>
    <n v="76.5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RUS"/>
    <s v="A"/>
    <s v="A"/>
    <s v="Transient-Party"/>
    <n v="65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RUS"/>
    <s v="A"/>
    <s v="A"/>
    <s v="Transient-Party"/>
    <n v="65"/>
    <s v="Check-Out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RUS"/>
    <s v="A"/>
    <s v="A"/>
    <s v="Transient-Party"/>
    <n v="60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RUS"/>
    <s v="A"/>
    <s v="D"/>
    <s v="Transient-Party"/>
    <n v="65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RUS"/>
    <s v="A"/>
    <s v="A"/>
    <s v="Transient-Party"/>
    <n v="65"/>
    <s v="Check-Out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RUS"/>
    <s v="A"/>
    <s v="A"/>
    <s v="Transient-Party"/>
    <n v="60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RUS"/>
    <s v="A"/>
    <s v="D"/>
    <s v="Transient-Party"/>
    <n v="65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RUS"/>
    <s v="A"/>
    <s v="A"/>
    <s v="Transient-Party"/>
    <n v="65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RUS"/>
    <s v="A"/>
    <s v="A"/>
    <s v="Transient-Party"/>
    <n v="65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RUS"/>
    <s v="A"/>
    <s v="A"/>
    <s v="Transient-Party"/>
    <n v="65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RUS"/>
    <s v="A"/>
    <s v="D"/>
    <s v="Transient-Party"/>
    <n v="65"/>
    <s v="Check-Out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s v="RUS"/>
    <s v="A"/>
    <s v="A"/>
    <s v="Transient-Party"/>
    <n v="0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PRT"/>
    <s v="A"/>
    <s v="A"/>
    <s v="Transient-Party"/>
    <n v="61"/>
    <s v="Check-Out"/>
    <d v="2015-08-08T00:00:00"/>
    <s v="Michele Hall"/>
    <s v="Michele.H@xfinity.com"/>
    <s v="202-323-6428"/>
    <s v="************9610"/>
    <x v="0"/>
    <x v="2"/>
  </r>
  <r>
    <x v="1"/>
    <n v="0"/>
    <x v="0"/>
    <x v="1"/>
    <n v="2"/>
    <n v="0"/>
    <n v="0"/>
    <s v="RUS"/>
    <s v="A"/>
    <s v="A"/>
    <s v="Transient-Party"/>
    <n v="65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RUS"/>
    <s v="A"/>
    <s v="A"/>
    <s v="Transient-Party"/>
    <n v="65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ESP"/>
    <s v="A"/>
    <s v="A"/>
    <s v="Contract"/>
    <n v="90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RUS"/>
    <s v="A"/>
    <s v="A"/>
    <s v="Transient-Party"/>
    <n v="65"/>
    <s v="Check-Out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s v="RUS"/>
    <s v="A"/>
    <s v="A"/>
    <s v="Transient-Party"/>
    <n v="60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RUS"/>
    <s v="A"/>
    <s v="D"/>
    <s v="Transient-Party"/>
    <n v="90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RUS"/>
    <s v="A"/>
    <s v="A"/>
    <s v="Transient-Party"/>
    <n v="65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RUS"/>
    <s v="A"/>
    <s v="D"/>
    <s v="Transient-Party"/>
    <n v="65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PRT"/>
    <s v="A"/>
    <s v="A"/>
    <s v="Transient-Party"/>
    <n v="66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RUS"/>
    <s v="A"/>
    <s v="A"/>
    <s v="Transient-Party"/>
    <n v="65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RUS"/>
    <s v="A"/>
    <s v="A"/>
    <s v="Transient-Party"/>
    <n v="65"/>
    <s v="Check-Out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IRL"/>
    <s v="B"/>
    <s v="E"/>
    <s v="Transient-Party"/>
    <n v="76.5"/>
    <s v="Check-Out"/>
    <d v="2015-08-08T00:00:00"/>
    <s v="Frank Harper"/>
    <s v="Harper_Frank@outlook.com"/>
    <s v="659-595-7688"/>
    <s v="************9382"/>
    <x v="1"/>
    <x v="1"/>
  </r>
  <r>
    <x v="1"/>
    <n v="0"/>
    <x v="0"/>
    <x v="1"/>
    <n v="2"/>
    <n v="0"/>
    <n v="0"/>
    <s v="RUS"/>
    <s v="A"/>
    <s v="D"/>
    <s v="Transient-Party"/>
    <n v="65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RUS"/>
    <s v="A"/>
    <s v="A"/>
    <s v="Transient-Party"/>
    <n v="65"/>
    <s v="Check-Out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RUS"/>
    <s v="A"/>
    <s v="A"/>
    <s v="Transient-Party"/>
    <n v="60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RUS"/>
    <s v="A"/>
    <s v="A"/>
    <s v="Transient-Party"/>
    <n v="65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FRA"/>
    <s v="A"/>
    <s v="A"/>
    <s v="Contract"/>
    <n v="80"/>
    <s v="Check-Out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s v="RUS"/>
    <s v="A"/>
    <s v="A"/>
    <s v="Transient-Party"/>
    <n v="60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RUS"/>
    <s v="A"/>
    <s v="D"/>
    <s v="Transient-Party"/>
    <n v="65"/>
    <s v="Check-Out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s v="RUS"/>
    <s v="A"/>
    <s v="A"/>
    <s v="Transient-Party"/>
    <n v="0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PRT"/>
    <s v="B"/>
    <s v="B"/>
    <s v="Transient-Party"/>
    <n v="67.5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PRT"/>
    <s v="B"/>
    <s v="B"/>
    <s v="Transient-Party"/>
    <n v="67.5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POL"/>
    <s v="A"/>
    <s v="A"/>
    <s v="Contract"/>
    <n v="90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PRT"/>
    <s v="A"/>
    <s v="A"/>
    <s v="Transient"/>
    <n v="75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FRA"/>
    <s v="A"/>
    <s v="D"/>
    <s v="Transient-Party"/>
    <n v="76.5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FRA"/>
    <s v="A"/>
    <s v="D"/>
    <s v="Transient-Party"/>
    <n v="85.5"/>
    <s v="Check-Out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ESP"/>
    <s v="A"/>
    <s v="D"/>
    <s v="Transient-Party"/>
    <n v="84"/>
    <s v="Check-Out"/>
    <d v="2015-08-07T00:00:00"/>
    <s v="Jeffery Long"/>
    <s v="JLong@comcast.net"/>
    <s v="844-619-6108"/>
    <s v="************1517"/>
    <x v="1"/>
    <x v="1"/>
  </r>
  <r>
    <x v="1"/>
    <n v="0"/>
    <x v="0"/>
    <x v="1"/>
    <n v="2"/>
    <n v="0"/>
    <n v="0"/>
    <s v="ESP"/>
    <s v="A"/>
    <s v="A"/>
    <s v="Transient-Party"/>
    <n v="62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s v="ESP"/>
    <s v="A"/>
    <s v="A"/>
    <s v="Transient-Party"/>
    <n v="0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PRT"/>
    <s v="A"/>
    <s v="A"/>
    <s v="Transient"/>
    <n v="70"/>
    <s v="Check-Out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PRT"/>
    <s v="A"/>
    <s v="A"/>
    <s v="Transient"/>
    <n v="67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PRT"/>
    <s v="A"/>
    <s v="D"/>
    <s v="Transient"/>
    <n v="70"/>
    <s v="Check-Out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s v="CHN"/>
    <s v="A"/>
    <s v="A"/>
    <s v="Transient"/>
    <n v="81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PRT"/>
    <s v="A"/>
    <s v="B"/>
    <s v="Transient"/>
    <n v="81"/>
    <s v="Check-Out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PRT"/>
    <s v="A"/>
    <s v="A"/>
    <s v="Contract"/>
    <n v="80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USA"/>
    <s v="A"/>
    <s v="A"/>
    <s v="Transient"/>
    <n v="81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POL"/>
    <s v="A"/>
    <s v="A"/>
    <s v="Contract"/>
    <n v="90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PRT"/>
    <s v="A"/>
    <s v="A"/>
    <s v="Contract"/>
    <n v="81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PRT"/>
    <s v="A"/>
    <s v="D"/>
    <s v="Transient"/>
    <n v="0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ESP"/>
    <s v="A"/>
    <s v="A"/>
    <s v="Contract"/>
    <n v="90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PRT"/>
    <s v="A"/>
    <s v="A"/>
    <s v="Transient"/>
    <n v="75"/>
    <s v="Check-Out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PRT"/>
    <s v="A"/>
    <s v="A"/>
    <s v="Transient"/>
    <n v="0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PRT"/>
    <s v="A"/>
    <s v="A"/>
    <s v="Transient"/>
    <n v="68"/>
    <s v="Check-Out"/>
    <d v="2015-08-08T00:00:00"/>
    <s v="Robert Hughes"/>
    <s v="Hughes.Robert@protonmail.com"/>
    <s v="162-128-2138"/>
    <s v="************2751"/>
    <x v="0"/>
    <x v="2"/>
  </r>
  <r>
    <x v="1"/>
    <n v="0"/>
    <x v="0"/>
    <x v="1"/>
    <n v="2"/>
    <n v="0"/>
    <n v="0"/>
    <s v="ITA"/>
    <s v="A"/>
    <s v="A"/>
    <s v="Contract"/>
    <n v="90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PRT"/>
    <s v="A"/>
    <s v="A"/>
    <s v="Transient"/>
    <n v="76.5"/>
    <s v="Canceled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FRA"/>
    <s v="A"/>
    <s v="D"/>
    <s v="Transient-Party"/>
    <n v="76.08"/>
    <s v="Check-Out"/>
    <d v="2015-08-09T00:00:00"/>
    <s v="Ricky White"/>
    <s v="Ricky_White@verizon.com"/>
    <s v="688-931-0090"/>
    <s v="************8661"/>
    <x v="1"/>
    <x v="1"/>
  </r>
  <r>
    <x v="1"/>
    <n v="0"/>
    <x v="0"/>
    <x v="1"/>
    <n v="2"/>
    <n v="0"/>
    <n v="0"/>
    <s v="FRA"/>
    <s v="A"/>
    <s v="A"/>
    <s v="Transient-Party"/>
    <n v="63.75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DEU"/>
    <s v="A"/>
    <s v="A"/>
    <s v="Transient"/>
    <n v="67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DEU"/>
    <s v="A"/>
    <s v="A"/>
    <s v="Transient"/>
    <n v="67"/>
    <s v="Check-Out"/>
    <d v="2015-08-11T00:00:00"/>
    <s v="Brandon Howard"/>
    <s v="BrandonHoward@att.com"/>
    <s v="240-938-2176"/>
    <s v="************1041"/>
    <x v="0"/>
    <x v="2"/>
  </r>
  <r>
    <x v="1"/>
    <n v="0"/>
    <x v="0"/>
    <x v="1"/>
    <n v="1"/>
    <n v="0"/>
    <n v="0"/>
    <s v="AGO"/>
    <s v="A"/>
    <s v="A"/>
    <s v="Transient"/>
    <n v="67"/>
    <s v="Check-Out"/>
    <d v="2015-08-13T00:00:00"/>
    <s v="Fred Martinez"/>
    <s v="Martinez_Fred@protonmail.com"/>
    <s v="454-917-4473"/>
    <s v="************9953"/>
    <x v="0"/>
    <x v="2"/>
  </r>
  <r>
    <x v="1"/>
    <n v="0"/>
    <x v="0"/>
    <x v="1"/>
    <n v="2"/>
    <n v="0"/>
    <n v="1"/>
    <s v="PRT"/>
    <s v="A"/>
    <s v="B"/>
    <s v="Transient"/>
    <n v="75"/>
    <s v="Check-Out"/>
    <d v="2015-08-08T00:00:00"/>
    <s v="Eric Terrell"/>
    <s v="Eric.T@xfinity.com"/>
    <s v="833-937-6263"/>
    <s v="************4973"/>
    <x v="1"/>
    <x v="1"/>
  </r>
  <r>
    <x v="1"/>
    <n v="0"/>
    <x v="0"/>
    <x v="1"/>
    <n v="2"/>
    <n v="0"/>
    <n v="0"/>
    <s v="PRT"/>
    <s v="A"/>
    <s v="A"/>
    <s v="Transient-Party"/>
    <n v="75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PRT"/>
    <s v="A"/>
    <s v="A"/>
    <s v="Transient"/>
    <n v="98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PRT"/>
    <s v="A"/>
    <s v="A"/>
    <s v="Transient"/>
    <n v="75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FRA"/>
    <s v="A"/>
    <s v="A"/>
    <s v="Contract"/>
    <n v="81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PRT"/>
    <s v="A"/>
    <s v="B"/>
    <s v="Transient-Party"/>
    <n v="75"/>
    <s v="Check-Out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PRT"/>
    <s v="A"/>
    <s v="D"/>
    <s v="Transient"/>
    <n v="75"/>
    <s v="Check-Out"/>
    <d v="2015-08-08T00:00:00"/>
    <s v="Donna Williams"/>
    <s v="Williams.Donna@mail.com"/>
    <s v="378-387-1247"/>
    <s v="************6844"/>
    <x v="1"/>
    <x v="1"/>
  </r>
  <r>
    <x v="1"/>
    <n v="0"/>
    <x v="0"/>
    <x v="1"/>
    <n v="2"/>
    <n v="0"/>
    <n v="0"/>
    <s v="PRT"/>
    <s v="A"/>
    <s v="A"/>
    <s v="Contract"/>
    <n v="81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s v="ESP"/>
    <s v="A"/>
    <s v="D"/>
    <s v="Transient-Party"/>
    <n v="84"/>
    <s v="Check-Out"/>
    <d v="2015-08-09T00:00:00"/>
    <s v="Gary Smith"/>
    <s v="GSmith@yandex.com"/>
    <s v="299-479-8785"/>
    <s v="************7853"/>
    <x v="1"/>
    <x v="1"/>
  </r>
  <r>
    <x v="1"/>
    <n v="0"/>
    <x v="0"/>
    <x v="1"/>
    <n v="2"/>
    <n v="0"/>
    <n v="0"/>
    <s v="PRT"/>
    <s v="A"/>
    <s v="A"/>
    <s v="Transient"/>
    <n v="75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PRT"/>
    <s v="A"/>
    <s v="A"/>
    <s v="Contract"/>
    <n v="80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PRT"/>
    <s v="F"/>
    <s v="F"/>
    <s v="Contract"/>
    <n v="162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s v="POL"/>
    <s v="F"/>
    <s v="F"/>
    <s v="Contract"/>
    <n v="153"/>
    <s v="Check-Out"/>
    <d v="2015-08-09T00:00:00"/>
    <s v="Alec Whitehead"/>
    <s v="AlecWhitehead@gmail.com"/>
    <s v="301-791-3417"/>
    <s v="************2979"/>
    <x v="0"/>
    <x v="1"/>
  </r>
  <r>
    <x v="1"/>
    <n v="0"/>
    <x v="0"/>
    <x v="1"/>
    <n v="2"/>
    <n v="0"/>
    <n v="0"/>
    <s v="ESP"/>
    <s v="A"/>
    <s v="A"/>
    <s v="Transient-Party"/>
    <n v="62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ESP"/>
    <s v="A"/>
    <s v="D"/>
    <s v="Transient-Party"/>
    <n v="84"/>
    <s v="Check-Out"/>
    <d v="2015-08-09T00:00:00"/>
    <s v="Sarah Richard"/>
    <s v="Sarah.Richard99@outlook.com"/>
    <s v="395-088-2441"/>
    <s v="************6439"/>
    <x v="1"/>
    <x v="1"/>
  </r>
  <r>
    <x v="1"/>
    <n v="0"/>
    <x v="0"/>
    <x v="1"/>
    <n v="2"/>
    <n v="0"/>
    <n v="0"/>
    <s v="ESP"/>
    <s v="A"/>
    <s v="A"/>
    <s v="Transient-Party"/>
    <n v="62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PRT"/>
    <s v="A"/>
    <s v="A"/>
    <s v="Transient-Party"/>
    <n v="0"/>
    <s v="Check-Out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s v="PRT"/>
    <s v="A"/>
    <s v="A"/>
    <s v="Contract"/>
    <n v="81"/>
    <s v="Check-Out"/>
    <d v="2015-08-09T00:00:00"/>
    <s v="Thomas Clay"/>
    <s v="Thomas_Clay57@yahoo.com"/>
    <s v="695-523-1384"/>
    <s v="************3336"/>
    <x v="0"/>
    <x v="1"/>
  </r>
  <r>
    <x v="1"/>
    <n v="0"/>
    <x v="0"/>
    <x v="1"/>
    <n v="3"/>
    <n v="0"/>
    <n v="0"/>
    <s v="ESP"/>
    <s v="A"/>
    <s v="D"/>
    <s v="Transient-Party"/>
    <n v="84"/>
    <s v="Check-Out"/>
    <d v="2015-08-09T00:00:00"/>
    <s v="Theresa Wu"/>
    <s v="Theresa.Wu34@att.com"/>
    <s v="579-890-2860"/>
    <s v="************6244"/>
    <x v="1"/>
    <x v="1"/>
  </r>
  <r>
    <x v="1"/>
    <n v="0"/>
    <x v="0"/>
    <x v="1"/>
    <n v="2"/>
    <n v="0"/>
    <n v="0"/>
    <s v="FRA"/>
    <s v="A"/>
    <s v="A"/>
    <s v="Contract"/>
    <n v="81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s v="ESP"/>
    <s v="A"/>
    <s v="A"/>
    <s v="Transient-Party"/>
    <n v="0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ESP"/>
    <s v="A"/>
    <s v="A"/>
    <s v="Transient-Party"/>
    <n v="62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PRT"/>
    <s v="A"/>
    <s v="A"/>
    <s v="Transient"/>
    <n v="98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PRT"/>
    <s v="A"/>
    <s v="A"/>
    <s v="Transient"/>
    <n v="75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PRT"/>
    <s v="E"/>
    <s v="E"/>
    <s v="Transient"/>
    <n v="60"/>
    <s v="Check-Out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s v="ESP"/>
    <s v="A"/>
    <s v="A"/>
    <s v="Contract"/>
    <n v="90"/>
    <s v="Check-Out"/>
    <d v="2015-08-11T00:00:00"/>
    <s v="Cynthia Johnson"/>
    <s v="Cynthia.Johnson@zoho.com"/>
    <s v="504-197-7987"/>
    <s v="************4694"/>
    <x v="0"/>
    <x v="1"/>
  </r>
  <r>
    <x v="1"/>
    <n v="0"/>
    <x v="0"/>
    <x v="1"/>
    <n v="2"/>
    <n v="0"/>
    <n v="0"/>
    <s v="PRT"/>
    <s v="A"/>
    <s v="A"/>
    <s v="Transient"/>
    <n v="75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PRT"/>
    <s v="A"/>
    <s v="A"/>
    <s v="Transient"/>
    <n v="76.5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PRT"/>
    <s v="A"/>
    <s v="A"/>
    <s v="Transient"/>
    <n v="76.5"/>
    <s v="Canceled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s v="ESP"/>
    <s v="A"/>
    <s v="D"/>
    <s v="Transient"/>
    <n v="75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PRT"/>
    <s v="A"/>
    <s v="A"/>
    <s v="Transient"/>
    <n v="76.5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PRT"/>
    <s v="A"/>
    <s v="A"/>
    <s v="Contract"/>
    <n v="90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PRT"/>
    <s v="A"/>
    <s v="A"/>
    <s v="Transient-Party"/>
    <n v="76.5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PRT"/>
    <s v="A"/>
    <s v="A"/>
    <s v="Transient-Party"/>
    <n v="76.5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PRT"/>
    <s v="A"/>
    <s v="A"/>
    <s v="Transient"/>
    <n v="75"/>
    <s v="Check-Out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s v="FRA"/>
    <s v="A"/>
    <s v="A"/>
    <s v="Contract"/>
    <n v="80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PRT"/>
    <s v="F"/>
    <s v="F"/>
    <s v="Transient"/>
    <n v="153"/>
    <s v="Check-Out"/>
    <d v="2015-08-09T00:00:00"/>
    <s v="Michelle Turner"/>
    <s v="Michelle_Turner21@gmail.com"/>
    <s v="641-920-2068"/>
    <s v="************2092"/>
    <x v="0"/>
    <x v="1"/>
  </r>
  <r>
    <x v="1"/>
    <n v="0"/>
    <x v="0"/>
    <x v="1"/>
    <n v="2"/>
    <n v="0"/>
    <n v="0"/>
    <s v="CHE"/>
    <s v="A"/>
    <s v="A"/>
    <s v="Group"/>
    <n v="75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PRT"/>
    <s v="A"/>
    <s v="A"/>
    <s v="Transient"/>
    <n v="98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PRT"/>
    <s v="A"/>
    <s v="A"/>
    <s v="Transient"/>
    <n v="89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FRA"/>
    <s v="A"/>
    <s v="A"/>
    <s v="Transient"/>
    <n v="75"/>
    <s v="Check-Out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FRA"/>
    <s v="A"/>
    <s v="D"/>
    <s v="Transient-Party"/>
    <n v="76.5"/>
    <s v="Check-Out"/>
    <d v="2015-08-10T00:00:00"/>
    <s v="Anna Dudley"/>
    <s v="ADudley34@outlook.com"/>
    <s v="890-511-5220"/>
    <s v="************2433"/>
    <x v="1"/>
    <x v="1"/>
  </r>
  <r>
    <x v="1"/>
    <n v="0"/>
    <x v="0"/>
    <x v="1"/>
    <n v="2"/>
    <n v="0"/>
    <n v="0"/>
    <s v="PRT"/>
    <s v="A"/>
    <s v="D"/>
    <s v="Transient"/>
    <n v="75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PRT"/>
    <s v="A"/>
    <s v="D"/>
    <s v="Transient"/>
    <n v="75"/>
    <s v="Check-Out"/>
    <d v="2015-08-10T00:00:00"/>
    <s v="Cameron Paul"/>
    <s v="Paul_Cameron@outlook.com"/>
    <s v="553-909-4678"/>
    <s v="************7130"/>
    <x v="1"/>
    <x v="1"/>
  </r>
  <r>
    <x v="1"/>
    <n v="0"/>
    <x v="0"/>
    <x v="1"/>
    <n v="2"/>
    <n v="0"/>
    <n v="0"/>
    <s v="FRA"/>
    <s v="A"/>
    <s v="D"/>
    <s v="Contract"/>
    <n v="90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FRA"/>
    <s v="A"/>
    <s v="D"/>
    <s v="Transient-Party"/>
    <n v="76.5"/>
    <s v="Check-Out"/>
    <d v="2015-08-10T00:00:00"/>
    <s v="Alexandra Stewart"/>
    <s v="Alexandra.Stewart56@yahoo.com"/>
    <s v="645-828-3313"/>
    <s v="************8785"/>
    <x v="1"/>
    <x v="1"/>
  </r>
  <r>
    <x v="1"/>
    <n v="0"/>
    <x v="0"/>
    <x v="1"/>
    <n v="2"/>
    <n v="0"/>
    <n v="0"/>
    <s v="PRT"/>
    <s v="D"/>
    <s v="D"/>
    <s v="Transient"/>
    <n v="100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ITA"/>
    <s v="A"/>
    <s v="A"/>
    <s v="Transient-Party"/>
    <n v="94.5"/>
    <s v="Check-Out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ITA"/>
    <s v="A"/>
    <s v="A"/>
    <s v="Transient-Party"/>
    <n v="72.5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ITA"/>
    <s v="A"/>
    <s v="A"/>
    <s v="Transient-Party"/>
    <n v="94.5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ITA"/>
    <s v="A"/>
    <s v="A"/>
    <s v="Transient-Party"/>
    <n v="86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PRT"/>
    <s v="A"/>
    <s v="A"/>
    <s v="Transient-Party"/>
    <n v="86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ITA"/>
    <s v="A"/>
    <s v="A"/>
    <s v="Transient-Party"/>
    <n v="94.5"/>
    <s v="Check-Out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ITA"/>
    <s v="A"/>
    <s v="A"/>
    <s v="Transient-Party"/>
    <n v="36.25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ITA"/>
    <s v="A"/>
    <s v="A"/>
    <s v="Transient-Party"/>
    <n v="94.5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PRT"/>
    <s v="A"/>
    <s v="A"/>
    <s v="Transient"/>
    <n v="89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PRT"/>
    <s v="A"/>
    <s v="A"/>
    <s v="Transient"/>
    <n v="50.8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RA"/>
    <s v="D"/>
    <s v="D"/>
    <s v="Transient"/>
    <n v="100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PRT"/>
    <s v="A"/>
    <s v="A"/>
    <s v="Transient"/>
    <n v="76.5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PRT"/>
    <s v="A"/>
    <s v="A"/>
    <s v="Transient"/>
    <n v="75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PRT"/>
    <s v="A"/>
    <s v="A"/>
    <s v="Transient-Party"/>
    <n v="86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ITA"/>
    <s v="A"/>
    <s v="A"/>
    <s v="Transient-Party"/>
    <n v="94.5"/>
    <s v="Check-Out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ITA"/>
    <s v="A"/>
    <s v="D"/>
    <s v="Transient-Party"/>
    <n v="124.7"/>
    <s v="Check-Out"/>
    <d v="2015-08-11T00:00:00"/>
    <s v="Tina Dillon"/>
    <s v="Tina.Dillon38@yandex.com"/>
    <s v="956-280-6331"/>
    <s v="************3651"/>
    <x v="1"/>
    <x v="1"/>
  </r>
  <r>
    <x v="1"/>
    <n v="1"/>
    <x v="0"/>
    <x v="1"/>
    <n v="2"/>
    <n v="0"/>
    <n v="0"/>
    <s v="PRT"/>
    <s v="A"/>
    <s v="A"/>
    <s v="Transient-Party"/>
    <n v="86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FRA"/>
    <s v="F"/>
    <s v="F"/>
    <s v="Transient"/>
    <n v="153"/>
    <s v="Check-Out"/>
    <d v="2015-08-11T00:00:00"/>
    <s v="Terry Romero"/>
    <s v="TerryRomero53@outlook.com"/>
    <s v="309-699-1493"/>
    <s v="************1092"/>
    <x v="0"/>
    <x v="1"/>
  </r>
  <r>
    <x v="1"/>
    <n v="0"/>
    <x v="0"/>
    <x v="1"/>
    <n v="2"/>
    <n v="0"/>
    <n v="0"/>
    <s v="ITA"/>
    <s v="A"/>
    <s v="A"/>
    <s v="Transient-Party"/>
    <n v="94.5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ITA"/>
    <s v="A"/>
    <s v="A"/>
    <s v="Transient-Party"/>
    <n v="94.5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ITA"/>
    <s v="A"/>
    <s v="A"/>
    <s v="Transient-Party"/>
    <n v="94.5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PRT"/>
    <s v="A"/>
    <s v="A"/>
    <s v="Transient-Party"/>
    <n v="86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ITA"/>
    <s v="A"/>
    <s v="A"/>
    <s v="Transient-Party"/>
    <n v="94.5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PRT"/>
    <s v="A"/>
    <s v="A"/>
    <s v="Transient-Party"/>
    <n v="86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ITA"/>
    <s v="A"/>
    <s v="A"/>
    <s v="Transient-Party"/>
    <n v="94.5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PRT"/>
    <s v="A"/>
    <s v="A"/>
    <s v="Transient-Party"/>
    <n v="86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PRT"/>
    <s v="A"/>
    <s v="A"/>
    <s v="Transient-Party"/>
    <n v="86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FRA"/>
    <s v="A"/>
    <s v="A"/>
    <s v="Transient"/>
    <n v="98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ITA"/>
    <s v="A"/>
    <s v="A"/>
    <s v="Transient-Party"/>
    <n v="94.5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ITA"/>
    <s v="A"/>
    <s v="A"/>
    <s v="Transient-Party"/>
    <n v="86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ITA"/>
    <s v="A"/>
    <s v="A"/>
    <s v="Transient-Party"/>
    <n v="94.5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ITA"/>
    <s v="A"/>
    <s v="A"/>
    <s v="Transient-Party"/>
    <n v="94.5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ESP"/>
    <s v="A"/>
    <s v="D"/>
    <s v="Transient-Party"/>
    <n v="62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ESP"/>
    <s v="A"/>
    <s v="A"/>
    <s v="Transient-Party"/>
    <n v="62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PRT"/>
    <s v="A"/>
    <s v="A"/>
    <s v="Transient-Party"/>
    <n v="0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ESP"/>
    <s v="A"/>
    <s v="A"/>
    <s v="Transient-Party"/>
    <n v="62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PRT"/>
    <s v="A"/>
    <s v="A"/>
    <s v="Contract"/>
    <n v="81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ESP"/>
    <s v="A"/>
    <s v="D"/>
    <s v="Transient-Party"/>
    <n v="62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ESP"/>
    <s v="A"/>
    <s v="A"/>
    <s v="Transient-Party"/>
    <n v="62"/>
    <s v="Check-Out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ESP"/>
    <s v="A"/>
    <s v="D"/>
    <s v="Transient-Party"/>
    <n v="84"/>
    <s v="Check-Out"/>
    <d v="2015-08-12T00:00:00"/>
    <s v="Rebecca Stephens"/>
    <s v="Rebecca.Stephens70@outlook.com"/>
    <s v="921-262-9599"/>
    <s v="************6344"/>
    <x v="1"/>
    <x v="1"/>
  </r>
  <r>
    <x v="1"/>
    <n v="1"/>
    <x v="0"/>
    <x v="1"/>
    <n v="2"/>
    <n v="0"/>
    <n v="0"/>
    <s v="PRT"/>
    <s v="A"/>
    <s v="A"/>
    <s v="Transient-Party"/>
    <n v="62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ESP"/>
    <s v="A"/>
    <s v="B"/>
    <s v="Transient-Party"/>
    <n v="62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ESP"/>
    <s v="A"/>
    <s v="A"/>
    <s v="Transient-Party"/>
    <n v="62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ESP"/>
    <s v="A"/>
    <s v="A"/>
    <s v="Transient-Party"/>
    <n v="0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ESP"/>
    <s v="A"/>
    <s v="A"/>
    <s v="Transient-Party"/>
    <n v="62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ESP"/>
    <s v="A"/>
    <s v="D"/>
    <s v="Transient-Party"/>
    <n v="62"/>
    <s v="Check-Out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ESP"/>
    <s v="A"/>
    <s v="D"/>
    <s v="Transient-Party"/>
    <n v="84"/>
    <s v="Check-Out"/>
    <d v="2015-08-12T00:00:00"/>
    <s v="Eric Campbell"/>
    <s v="Eric.C@gmail.com"/>
    <s v="403-043-7925"/>
    <s v="************4977"/>
    <x v="1"/>
    <x v="1"/>
  </r>
  <r>
    <x v="1"/>
    <n v="0"/>
    <x v="0"/>
    <x v="1"/>
    <n v="2"/>
    <n v="0"/>
    <n v="0"/>
    <s v="ESP"/>
    <s v="A"/>
    <s v="A"/>
    <s v="Contract"/>
    <n v="90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ESP"/>
    <s v="A"/>
    <s v="D"/>
    <s v="Transient-Party"/>
    <n v="62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ESP"/>
    <s v="A"/>
    <s v="D"/>
    <s v="Transient-Party"/>
    <n v="62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ESP"/>
    <s v="A"/>
    <s v="A"/>
    <s v="Transient-Party"/>
    <n v="62"/>
    <s v="Check-Out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POL"/>
    <s v="A"/>
    <s v="A"/>
    <s v="Transient-Party"/>
    <n v="60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ESP"/>
    <s v="A"/>
    <s v="A"/>
    <s v="Transient-Party"/>
    <n v="62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ESP"/>
    <s v="A"/>
    <s v="B"/>
    <s v="Transient-Party"/>
    <n v="62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ESP"/>
    <s v="A"/>
    <s v="D"/>
    <s v="Transient-Party"/>
    <n v="62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ESP"/>
    <s v="A"/>
    <s v="A"/>
    <s v="Transient-Party"/>
    <n v="62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ESP"/>
    <s v="A"/>
    <s v="A"/>
    <s v="Transient-Party"/>
    <n v="60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PRT"/>
    <s v="A"/>
    <s v="A"/>
    <s v="Transient-Party"/>
    <n v="62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PRT"/>
    <s v="A"/>
    <s v="A"/>
    <s v="Transient"/>
    <n v="88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NLD"/>
    <s v="A"/>
    <s v="A"/>
    <s v="Transient"/>
    <n v="98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FRA"/>
    <s v="A"/>
    <s v="A"/>
    <s v="Contract"/>
    <n v="81"/>
    <s v="Check-Out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POL"/>
    <s v="A"/>
    <s v="A"/>
    <s v="Contract"/>
    <n v="88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AGO"/>
    <s v="F"/>
    <s v="F"/>
    <s v="Transient"/>
    <n v="153"/>
    <s v="Check-Out"/>
    <d v="2015-08-14T00:00:00"/>
    <s v="Bridget Mitchell"/>
    <s v="BMitchell30@protonmail.com"/>
    <s v="287-018-9838"/>
    <s v="************5826"/>
    <x v="0"/>
    <x v="1"/>
  </r>
  <r>
    <x v="1"/>
    <n v="0"/>
    <x v="0"/>
    <x v="1"/>
    <n v="2"/>
    <n v="0"/>
    <n v="0"/>
    <s v="FRA"/>
    <s v="A"/>
    <s v="A"/>
    <s v="Transient"/>
    <n v="76.5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PRT"/>
    <s v="A"/>
    <s v="A"/>
    <s v="Transient"/>
    <n v="63.75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DEU"/>
    <s v="A"/>
    <s v="E"/>
    <s v="Transient"/>
    <n v="63.75"/>
    <s v="Check-Out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PRT"/>
    <s v="A"/>
    <s v="A"/>
    <s v="Contract"/>
    <n v="80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PRT"/>
    <s v="E"/>
    <s v="E"/>
    <s v="Transient"/>
    <n v="67.5"/>
    <s v="Check-Out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PRT"/>
    <s v="F"/>
    <s v="F"/>
    <s v="Transient"/>
    <n v="153"/>
    <s v="Check-Out"/>
    <d v="2015-08-10T00:00:00"/>
    <s v="David Delgado"/>
    <s v="David.D@gmail.com"/>
    <s v="171-969-1833"/>
    <s v="************6091"/>
    <x v="0"/>
    <x v="1"/>
  </r>
  <r>
    <x v="1"/>
    <n v="0"/>
    <x v="0"/>
    <x v="1"/>
    <n v="2"/>
    <n v="0"/>
    <n v="0"/>
    <s v="PRT"/>
    <s v="A"/>
    <s v="A"/>
    <s v="Transient"/>
    <n v="75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PRT"/>
    <s v="A"/>
    <s v="A"/>
    <s v="Transient"/>
    <n v="105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PRT"/>
    <s v="E"/>
    <s v="E"/>
    <s v="Transient"/>
    <n v="67.5"/>
    <s v="Check-Out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s v="FRA"/>
    <s v="F"/>
    <s v="B"/>
    <s v="Contract"/>
    <n v="0"/>
    <s v="Check-Out"/>
    <d v="2015-08-11T00:00:00"/>
    <s v="Emily Carey"/>
    <s v="Carey.Emily90@comcast.net"/>
    <s v="843-625-2634"/>
    <s v="************4761"/>
    <x v="1"/>
    <x v="1"/>
  </r>
  <r>
    <x v="1"/>
    <n v="0"/>
    <x v="0"/>
    <x v="1"/>
    <n v="2"/>
    <n v="0"/>
    <n v="0"/>
    <s v="ESP"/>
    <s v="A"/>
    <s v="A"/>
    <s v="Contract"/>
    <n v="99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ESP"/>
    <s v="A"/>
    <s v="A"/>
    <s v="Contract"/>
    <n v="99"/>
    <s v="Check-Out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PRT"/>
    <s v="F"/>
    <s v="F"/>
    <s v="Transient"/>
    <n v="153"/>
    <s v="Check-Out"/>
    <d v="2015-08-11T00:00:00"/>
    <s v="Lisa Chavez"/>
    <s v="LChavez@att.com"/>
    <s v="358-444-3262"/>
    <s v="************5546"/>
    <x v="0"/>
    <x v="1"/>
  </r>
  <r>
    <x v="1"/>
    <n v="0"/>
    <x v="0"/>
    <x v="1"/>
    <n v="2"/>
    <n v="0"/>
    <n v="0"/>
    <s v="CHE"/>
    <s v="A"/>
    <s v="A"/>
    <s v="Transient"/>
    <n v="96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FRA"/>
    <s v="F"/>
    <s v="B"/>
    <s v="Contract"/>
    <n v="153"/>
    <s v="Check-Out"/>
    <d v="2015-08-11T00:00:00"/>
    <s v="Brandon Quinn"/>
    <s v="Brandon.Quinn@zoho.com"/>
    <s v="602-550-1578"/>
    <s v="************6668"/>
    <x v="1"/>
    <x v="1"/>
  </r>
  <r>
    <x v="1"/>
    <n v="0"/>
    <x v="0"/>
    <x v="1"/>
    <n v="2"/>
    <n v="0"/>
    <n v="0"/>
    <s v="ESP"/>
    <s v="A"/>
    <s v="A"/>
    <s v="Transient"/>
    <n v="98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ESP"/>
    <s v="A"/>
    <s v="A"/>
    <s v="Contract"/>
    <n v="98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FRA"/>
    <s v="A"/>
    <s v="A"/>
    <s v="Transient"/>
    <n v="105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PRT"/>
    <s v="A"/>
    <s v="A"/>
    <s v="Transient"/>
    <n v="76.5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PRT"/>
    <s v="A"/>
    <s v="A"/>
    <s v="Transient"/>
    <n v="76.5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PRT"/>
    <s v="B"/>
    <s v="B"/>
    <s v="Transient"/>
    <n v="0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ITA"/>
    <s v="A"/>
    <s v="A"/>
    <s v="Transient"/>
    <n v="76.5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NOR"/>
    <s v="A"/>
    <s v="A"/>
    <s v="Transient"/>
    <n v="76.5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PRT"/>
    <s v="B"/>
    <s v="B"/>
    <s v="Transient"/>
    <n v="65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PRT"/>
    <s v="A"/>
    <s v="D"/>
    <s v="Transient"/>
    <n v="89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PRT"/>
    <s v="A"/>
    <s v="A"/>
    <s v="Transient"/>
    <n v="115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PRT"/>
    <s v="A"/>
    <s v="A"/>
    <s v="Transient"/>
    <n v="115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PRT"/>
    <s v="A"/>
    <s v="A"/>
    <s v="Transient"/>
    <n v="115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PRT"/>
    <s v="A"/>
    <s v="A"/>
    <s v="Transient"/>
    <n v="115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PRT"/>
    <s v="A"/>
    <s v="D"/>
    <s v="Transient-Party"/>
    <n v="62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ESP"/>
    <s v="A"/>
    <s v="D"/>
    <s v="Transient-Party"/>
    <n v="62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PRT"/>
    <s v="A"/>
    <s v="A"/>
    <s v="Transient-Party"/>
    <n v="62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SWE"/>
    <s v="B"/>
    <s v="B"/>
    <s v="Transient-Party"/>
    <n v="75"/>
    <s v="Check-Out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PRT"/>
    <s v="A"/>
    <s v="A"/>
    <s v="Transient"/>
    <n v="67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DEU"/>
    <s v="A"/>
    <s v="A"/>
    <s v="Transient"/>
    <n v="75"/>
    <s v="Check-Out"/>
    <d v="2015-08-12T00:00:00"/>
    <s v="Jamie Jenkins"/>
    <s v="Jenkins.Jamie@att.com"/>
    <s v="626-538-0132"/>
    <s v="************8044"/>
    <x v="0"/>
    <x v="2"/>
  </r>
  <r>
    <x v="1"/>
    <n v="0"/>
    <x v="0"/>
    <x v="1"/>
    <n v="2"/>
    <n v="0"/>
    <n v="0"/>
    <s v="ESP"/>
    <s v="A"/>
    <s v="D"/>
    <s v="Transient-Party"/>
    <n v="62"/>
    <s v="Check-Out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PRT"/>
    <s v="A"/>
    <s v="A"/>
    <s v="Transient-Party"/>
    <n v="0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PRT"/>
    <s v="A"/>
    <s v="A"/>
    <s v="Contract"/>
    <n v="96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FRA"/>
    <s v="A"/>
    <s v="A"/>
    <s v="Contract"/>
    <n v="105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USA"/>
    <s v="A"/>
    <s v="A"/>
    <s v="Contract"/>
    <n v="96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PRT"/>
    <s v="A"/>
    <s v="A"/>
    <s v="Transient"/>
    <n v="89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ESP"/>
    <s v="A"/>
    <s v="D"/>
    <s v="Transient-Party"/>
    <n v="62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PRT"/>
    <s v="A"/>
    <s v="A"/>
    <s v="Transient-Party"/>
    <n v="62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ESP"/>
    <s v="A"/>
    <s v="D"/>
    <s v="Transient-Party"/>
    <n v="62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PRT"/>
    <s v="A"/>
    <s v="D"/>
    <s v="Transient"/>
    <n v="98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PRT"/>
    <s v="A"/>
    <s v="D"/>
    <s v="Transient-Party"/>
    <n v="62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PRT"/>
    <s v="A"/>
    <s v="D"/>
    <s v="Transient-Party"/>
    <n v="62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PRT"/>
    <s v="A"/>
    <s v="A"/>
    <s v="Transient"/>
    <n v="75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PRT"/>
    <s v="A"/>
    <s v="D"/>
    <s v="Transient-Party"/>
    <n v="62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ESP"/>
    <s v="A"/>
    <s v="D"/>
    <s v="Transient-Party"/>
    <n v="62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PRT"/>
    <s v="A"/>
    <s v="A"/>
    <s v="Transient-Party"/>
    <n v="62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PRT"/>
    <s v="A"/>
    <s v="D"/>
    <s v="Contract"/>
    <n v="105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PRT"/>
    <s v="A"/>
    <s v="A"/>
    <s v="Transient-Party"/>
    <n v="62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PRT"/>
    <s v="A"/>
    <s v="D"/>
    <s v="Transient-Party"/>
    <n v="62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PRT"/>
    <s v="A"/>
    <s v="D"/>
    <s v="Transient-Party"/>
    <n v="62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PRT"/>
    <s v="A"/>
    <s v="A"/>
    <s v="Transient-Party"/>
    <n v="62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MAR"/>
    <s v="A"/>
    <s v="A"/>
    <s v="Contract"/>
    <n v="90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PRT"/>
    <s v="A"/>
    <s v="A"/>
    <s v="Transient"/>
    <n v="75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FRA"/>
    <s v="A"/>
    <s v="D"/>
    <s v="Transient"/>
    <n v="114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ESP"/>
    <s v="A"/>
    <s v="D"/>
    <s v="Transient-Party"/>
    <n v="62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ESP"/>
    <s v="A"/>
    <s v="D"/>
    <s v="Transient-Party"/>
    <n v="62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ESP"/>
    <s v="A"/>
    <s v="D"/>
    <s v="Transient-Party"/>
    <n v="62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PRT"/>
    <s v="A"/>
    <s v="D"/>
    <s v="Transient"/>
    <n v="98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ESP"/>
    <s v="A"/>
    <s v="D"/>
    <s v="Transient-Party"/>
    <n v="62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PRT"/>
    <s v="A"/>
    <s v="A"/>
    <s v="Transient-Party"/>
    <n v="62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MAR"/>
    <s v="A"/>
    <s v="D"/>
    <s v="Transient"/>
    <n v="110"/>
    <s v="Check-Out"/>
    <d v="2015-08-12T00:00:00"/>
    <s v="Rodney Rice"/>
    <s v="Rodney.Rice@zoho.com"/>
    <s v="863-656-1129"/>
    <s v="************6401"/>
    <x v="1"/>
    <x v="1"/>
  </r>
  <r>
    <x v="1"/>
    <n v="1"/>
    <x v="0"/>
    <x v="1"/>
    <n v="2"/>
    <n v="0"/>
    <n v="0"/>
    <s v="ITA"/>
    <s v="A"/>
    <s v="A"/>
    <s v="Transient"/>
    <n v="105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s v="PRT"/>
    <s v="B"/>
    <s v="B"/>
    <s v="Transient-Party"/>
    <n v="9"/>
    <s v="Check-Out"/>
    <d v="2015-08-12T00:00:00"/>
    <s v="Susan Lewis"/>
    <s v="Susan.Lewis46@aol.com"/>
    <s v="655-411-8103"/>
    <s v="************6852"/>
    <x v="0"/>
    <x v="1"/>
  </r>
  <r>
    <x v="1"/>
    <n v="0"/>
    <x v="0"/>
    <x v="1"/>
    <n v="2"/>
    <n v="2"/>
    <n v="0"/>
    <s v="ESP"/>
    <s v="F"/>
    <s v="F"/>
    <s v="Contract"/>
    <n v="162"/>
    <s v="Check-Out"/>
    <d v="2015-08-12T00:00:00"/>
    <s v="Amy Moore"/>
    <s v="AmyMoore@yahoo.com"/>
    <s v="178-211-9661"/>
    <s v="************7589"/>
    <x v="0"/>
    <x v="1"/>
  </r>
  <r>
    <x v="1"/>
    <n v="0"/>
    <x v="0"/>
    <x v="1"/>
    <n v="2"/>
    <n v="0"/>
    <n v="0"/>
    <s v="PRT"/>
    <s v="A"/>
    <s v="A"/>
    <s v="Transient-Party"/>
    <n v="62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ESP"/>
    <s v="A"/>
    <s v="D"/>
    <s v="Transient-Party"/>
    <n v="62"/>
    <s v="Check-Out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PRT"/>
    <s v="A"/>
    <s v="A"/>
    <s v="Transient-Party"/>
    <n v="0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PRT"/>
    <s v="A"/>
    <s v="A"/>
    <s v="Transient"/>
    <n v="115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PRT"/>
    <s v="A"/>
    <s v="A"/>
    <s v="Transient"/>
    <n v="76.5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ESP"/>
    <s v="A"/>
    <s v="A"/>
    <s v="Transient"/>
    <n v="76.5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ESP"/>
    <s v="A"/>
    <s v="D"/>
    <s v="Transient"/>
    <n v="63.5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EL"/>
    <s v="A"/>
    <s v="A"/>
    <s v="Transient"/>
    <n v="75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ESP"/>
    <s v="A"/>
    <s v="A"/>
    <s v="Contract"/>
    <n v="105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DEU"/>
    <s v="A"/>
    <s v="A"/>
    <s v="Transient"/>
    <n v="75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PRT"/>
    <s v="A"/>
    <s v="D"/>
    <s v="Contract"/>
    <n v="81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PRT"/>
    <s v="A"/>
    <s v="A"/>
    <s v="Transient"/>
    <n v="96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AUS"/>
    <s v="A"/>
    <s v="A"/>
    <s v="Contract"/>
    <n v="81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FRA"/>
    <s v="A"/>
    <s v="A"/>
    <s v="Transient"/>
    <n v="55.96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ESP"/>
    <s v="A"/>
    <s v="B"/>
    <s v="Transient"/>
    <n v="124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BRA"/>
    <s v="A"/>
    <s v="A"/>
    <s v="Transient"/>
    <n v="96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PRT"/>
    <s v="A"/>
    <s v="A"/>
    <s v="Contract"/>
    <n v="89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FRA"/>
    <s v="A"/>
    <s v="A"/>
    <s v="Transient"/>
    <n v="115"/>
    <s v="Check-Out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s v="FRA"/>
    <s v="A"/>
    <s v="A"/>
    <s v="Transient"/>
    <n v="114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FRA"/>
    <s v="A"/>
    <s v="E"/>
    <s v="Transient"/>
    <n v="115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PRT"/>
    <s v="A"/>
    <s v="A"/>
    <s v="Contract"/>
    <n v="90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PRT"/>
    <s v="A"/>
    <s v="A"/>
    <s v="Contract"/>
    <n v="90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PRT"/>
    <s v="A"/>
    <s v="A"/>
    <s v="Transient"/>
    <n v="75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ESP"/>
    <s v="A"/>
    <s v="B"/>
    <s v="Contract"/>
    <n v="80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PRT"/>
    <s v="A"/>
    <s v="D"/>
    <s v="Transient"/>
    <n v="115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PRT"/>
    <s v="A"/>
    <s v="A"/>
    <s v="Contract"/>
    <n v="90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ESP"/>
    <s v="A"/>
    <s v="B"/>
    <s v="Contract"/>
    <n v="80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PRT"/>
    <s v="A"/>
    <s v="A"/>
    <s v="Contract"/>
    <n v="90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MOZ"/>
    <s v="A"/>
    <s v="A"/>
    <s v="Transient"/>
    <n v="75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PRT"/>
    <s v="A"/>
    <s v="D"/>
    <s v="Transient-Party"/>
    <n v="62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PRT"/>
    <s v="A"/>
    <s v="D"/>
    <s v="Transient-Party"/>
    <n v="62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TUN"/>
    <s v="A"/>
    <s v="A"/>
    <s v="Transient"/>
    <n v="75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ISR"/>
    <s v="A"/>
    <s v="A"/>
    <s v="Transient"/>
    <n v="75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NOR"/>
    <s v="A"/>
    <s v="A"/>
    <s v="Transient"/>
    <n v="76.5"/>
    <s v="Check-Out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s v="PRT"/>
    <s v="E"/>
    <s v="K"/>
    <s v="Transient"/>
    <n v="0"/>
    <s v="Check-Out"/>
    <d v="2015-09-08T00:00:00"/>
    <s v="Eduardo Cooper"/>
    <s v="Eduardo_C@xfinity.com"/>
    <s v="848-252-8431"/>
    <s v="************3171"/>
    <x v="1"/>
    <x v="1"/>
  </r>
  <r>
    <x v="1"/>
    <n v="0"/>
    <x v="0"/>
    <x v="1"/>
    <n v="2"/>
    <n v="0"/>
    <n v="0"/>
    <s v="PRT"/>
    <s v="A"/>
    <s v="E"/>
    <s v="Transient"/>
    <n v="0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PRT"/>
    <s v="A"/>
    <s v="A"/>
    <s v="Transient"/>
    <n v="124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FRA"/>
    <s v="A"/>
    <s v="E"/>
    <s v="Transient"/>
    <n v="90"/>
    <s v="Check-Out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s v="PRT"/>
    <s v="A"/>
    <s v="A"/>
    <s v="Contract"/>
    <n v="95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PRT"/>
    <s v="A"/>
    <s v="A"/>
    <s v="Transient"/>
    <n v="0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PRT"/>
    <s v="A"/>
    <s v="A"/>
    <s v="Transient"/>
    <n v="75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PRT"/>
    <s v="A"/>
    <s v="A"/>
    <s v="Transient"/>
    <n v="111.6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PRT"/>
    <s v="A"/>
    <s v="D"/>
    <s v="Transient"/>
    <n v="160"/>
    <s v="Check-Out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s v="FRA"/>
    <s v="A"/>
    <s v="A"/>
    <s v="Contract"/>
    <n v="114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PRT"/>
    <s v="A"/>
    <s v="A"/>
    <s v="Transient"/>
    <n v="99"/>
    <s v="Check-Out"/>
    <d v="2015-08-12T00:00:00"/>
    <s v="Tiffany Robinson"/>
    <s v="Robinson.Tiffany@xfinity.com"/>
    <s v="457-725-1765"/>
    <s v="************9742"/>
    <x v="0"/>
    <x v="2"/>
  </r>
  <r>
    <x v="1"/>
    <n v="1"/>
    <x v="0"/>
    <x v="1"/>
    <n v="1"/>
    <n v="0"/>
    <n v="0"/>
    <s v="PRT"/>
    <s v="A"/>
    <s v="A"/>
    <s v="Transient"/>
    <n v="70"/>
    <s v="Canceled"/>
    <d v="2015-08-11T00:00:00"/>
    <s v="Maria Reed"/>
    <s v="Reed_Maria@verizon.com"/>
    <s v="896-102-5039"/>
    <s v="************2753"/>
    <x v="0"/>
    <x v="2"/>
  </r>
  <r>
    <x v="1"/>
    <n v="0"/>
    <x v="0"/>
    <x v="1"/>
    <n v="2"/>
    <n v="2"/>
    <n v="0"/>
    <s v="FRA"/>
    <s v="F"/>
    <s v="F"/>
    <s v="Contract"/>
    <n v="162"/>
    <s v="Check-Out"/>
    <d v="2015-08-13T00:00:00"/>
    <s v="William Rios"/>
    <s v="William_R@protonmail.com"/>
    <s v="684-643-6553"/>
    <s v="************5179"/>
    <x v="0"/>
    <x v="1"/>
  </r>
  <r>
    <x v="1"/>
    <n v="1"/>
    <x v="0"/>
    <x v="1"/>
    <n v="2"/>
    <n v="0"/>
    <n v="0"/>
    <s v="PRT"/>
    <s v="A"/>
    <s v="A"/>
    <s v="Transient"/>
    <n v="76.5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DNK"/>
    <s v="D"/>
    <s v="D"/>
    <s v="Transient"/>
    <n v="15"/>
    <s v="Check-Out"/>
    <d v="2015-08-13T00:00:00"/>
    <s v="Desiree Parsons"/>
    <s v="DesireeParsons@xfinity.com"/>
    <s v="618-976-1834"/>
    <s v="************1254"/>
    <x v="0"/>
    <x v="1"/>
  </r>
  <r>
    <x v="1"/>
    <n v="0"/>
    <x v="0"/>
    <x v="1"/>
    <n v="1"/>
    <n v="0"/>
    <n v="0"/>
    <s v="MEX"/>
    <s v="A"/>
    <s v="A"/>
    <s v="Transient-Party"/>
    <n v="144"/>
    <s v="Check-Out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FRA"/>
    <s v="A"/>
    <s v="D"/>
    <s v="Transient"/>
    <n v="90"/>
    <s v="Check-Out"/>
    <d v="2015-08-13T00:00:00"/>
    <s v="James Murphy"/>
    <s v="James_M@yahoo.com"/>
    <s v="549-962-9558"/>
    <s v="************7522"/>
    <x v="1"/>
    <x v="1"/>
  </r>
  <r>
    <x v="1"/>
    <n v="0"/>
    <x v="0"/>
    <x v="1"/>
    <n v="2"/>
    <n v="0"/>
    <n v="0"/>
    <s v="PRT"/>
    <s v="A"/>
    <s v="D"/>
    <s v="Transient"/>
    <n v="0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PRT"/>
    <s v="A"/>
    <s v="D"/>
    <s v="Transient"/>
    <n v="124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ESP"/>
    <s v="A"/>
    <s v="A"/>
    <s v="Transient"/>
    <n v="89"/>
    <s v="Check-Out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PRT"/>
    <s v="D"/>
    <s v="A"/>
    <s v="Transient"/>
    <n v="0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CHE"/>
    <s v="A"/>
    <s v="A"/>
    <s v="Transient"/>
    <n v="68"/>
    <s v="Check-Out"/>
    <d v="2015-08-13T00:00:00"/>
    <s v="Tony Chaney"/>
    <s v="Chaney_Tony66@comcast.net"/>
    <s v="957-116-8841"/>
    <s v="************3717"/>
    <x v="0"/>
    <x v="2"/>
  </r>
  <r>
    <x v="1"/>
    <n v="0"/>
    <x v="0"/>
    <x v="1"/>
    <n v="1"/>
    <n v="0"/>
    <n v="0"/>
    <s v="MEX"/>
    <s v="A"/>
    <s v="D"/>
    <s v="Transient-Party"/>
    <n v="144"/>
    <s v="Check-Out"/>
    <d v="2015-08-13T00:00:00"/>
    <s v="John Navarro"/>
    <s v="Navarro_John@outlook.com"/>
    <s v="439-336-8866"/>
    <s v="************3894"/>
    <x v="1"/>
    <x v="2"/>
  </r>
  <r>
    <x v="1"/>
    <n v="0"/>
    <x v="0"/>
    <x v="1"/>
    <n v="2"/>
    <n v="1"/>
    <n v="0"/>
    <s v="FRA"/>
    <s v="A"/>
    <s v="D"/>
    <s v="Transient"/>
    <n v="90"/>
    <s v="Check-Out"/>
    <d v="2015-08-13T00:00:00"/>
    <s v="Sandra Cook"/>
    <s v="Sandra.C@aol.com"/>
    <s v="105-570-3548"/>
    <s v="************7498"/>
    <x v="1"/>
    <x v="1"/>
  </r>
  <r>
    <x v="1"/>
    <n v="1"/>
    <x v="0"/>
    <x v="1"/>
    <n v="3"/>
    <n v="0"/>
    <n v="0"/>
    <s v="PRT"/>
    <s v="A"/>
    <s v="A"/>
    <s v="Transient"/>
    <n v="50.3"/>
    <s v="Canceled"/>
    <d v="2015-07-09T00:00:00"/>
    <s v="James Guerrero"/>
    <s v="JamesGuerrero@mail.com"/>
    <s v="219-254-6139"/>
    <s v="************6291"/>
    <x v="0"/>
    <x v="1"/>
  </r>
  <r>
    <x v="1"/>
    <n v="0"/>
    <x v="0"/>
    <x v="1"/>
    <n v="1"/>
    <n v="2"/>
    <n v="0"/>
    <s v="FRA"/>
    <s v="A"/>
    <s v="A"/>
    <s v="Transient"/>
    <n v="107"/>
    <s v="Check-Out"/>
    <d v="2015-08-13T00:00:00"/>
    <s v="Scott Mann"/>
    <s v="ScottMann@aol.com"/>
    <s v="332-239-4338"/>
    <s v="************9126"/>
    <x v="0"/>
    <x v="1"/>
  </r>
  <r>
    <x v="1"/>
    <n v="0"/>
    <x v="0"/>
    <x v="1"/>
    <n v="1"/>
    <n v="0"/>
    <n v="0"/>
    <s v="DEU"/>
    <s v="A"/>
    <s v="A"/>
    <s v="Transient"/>
    <n v="114"/>
    <s v="Check-Out"/>
    <d v="2015-08-14T00:00:00"/>
    <s v="Maria Petersen"/>
    <s v="MariaPetersen@yandex.com"/>
    <s v="786-904-1520"/>
    <s v="************7053"/>
    <x v="0"/>
    <x v="2"/>
  </r>
  <r>
    <x v="1"/>
    <n v="1"/>
    <x v="0"/>
    <x v="1"/>
    <n v="2"/>
    <n v="0"/>
    <n v="0"/>
    <s v="PRT"/>
    <s v="F"/>
    <s v="F"/>
    <s v="Transient"/>
    <n v="153"/>
    <s v="Canceled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s v="FRA"/>
    <s v="B"/>
    <s v="B"/>
    <s v="Transient-Party"/>
    <n v="6"/>
    <s v="Check-Out"/>
    <d v="2015-08-14T00:00:00"/>
    <s v="David Lopez"/>
    <s v="Lopez_David@gmail.com"/>
    <s v="446-870-2600"/>
    <s v="************1587"/>
    <x v="0"/>
    <x v="1"/>
  </r>
  <r>
    <x v="1"/>
    <n v="0"/>
    <x v="0"/>
    <x v="1"/>
    <n v="2"/>
    <n v="0"/>
    <n v="0"/>
    <s v="ESP"/>
    <s v="A"/>
    <s v="A"/>
    <s v="Contract"/>
    <n v="105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ESP"/>
    <s v="A"/>
    <s v="A"/>
    <s v="Contract"/>
    <n v="105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PRT"/>
    <s v="A"/>
    <s v="A"/>
    <s v="Transient"/>
    <n v="76.5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FRA"/>
    <s v="A"/>
    <s v="E"/>
    <s v="Contract"/>
    <n v="124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FRA"/>
    <s v="B"/>
    <s v="B"/>
    <s v="Transient-Party"/>
    <n v="67.900000000000006"/>
    <s v="Check-Out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ESP"/>
    <s v="F"/>
    <s v="F"/>
    <s v="Contract"/>
    <n v="153"/>
    <s v="Check-Out"/>
    <d v="2015-08-15T00:00:00"/>
    <s v="Virginia Ewing"/>
    <s v="Ewing_Virginia@yandex.com"/>
    <s v="328-643-8390"/>
    <s v="************1294"/>
    <x v="0"/>
    <x v="1"/>
  </r>
  <r>
    <x v="1"/>
    <n v="0"/>
    <x v="0"/>
    <x v="1"/>
    <n v="2"/>
    <n v="0"/>
    <n v="0"/>
    <s v="PRT"/>
    <s v="A"/>
    <s v="A"/>
    <s v="Transient"/>
    <n v="114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PRT"/>
    <s v="A"/>
    <s v="K"/>
    <s v="Transient-Party"/>
    <n v="0"/>
    <s v="Check-Out"/>
    <d v="2015-08-15T00:00:00"/>
    <s v="Jordan Mitchell"/>
    <s v="Mitchell.Jordan@mail.com"/>
    <s v="888-583-2604"/>
    <s v="************7230"/>
    <x v="1"/>
    <x v="1"/>
  </r>
  <r>
    <x v="1"/>
    <n v="0"/>
    <x v="0"/>
    <x v="1"/>
    <n v="2"/>
    <n v="0"/>
    <n v="0"/>
    <s v="FRA"/>
    <s v="A"/>
    <s v="A"/>
    <s v="Transient"/>
    <n v="75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GRC"/>
    <s v="A"/>
    <s v="A"/>
    <s v="Transient-Party"/>
    <n v="70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PRT"/>
    <s v="E"/>
    <s v="E"/>
    <s v="Transient"/>
    <n v="95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FRA"/>
    <s v="A"/>
    <s v="A"/>
    <s v="Transient"/>
    <n v="62.8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PRT"/>
    <s v="A"/>
    <s v="A"/>
    <s v="Contract"/>
    <n v="90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FRA"/>
    <s v="A"/>
    <s v="A"/>
    <s v="Contract"/>
    <n v="90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PRT"/>
    <s v="A"/>
    <s v="A"/>
    <s v="Transient"/>
    <n v="76.5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PRT"/>
    <s v="A"/>
    <s v="A"/>
    <s v="Contract"/>
    <n v="105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MOZ"/>
    <s v="A"/>
    <s v="A"/>
    <s v="Transient"/>
    <n v="106.54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USA"/>
    <s v="A"/>
    <s v="A"/>
    <s v="Transient"/>
    <n v="75"/>
    <s v="Check-Out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PRT"/>
    <s v="A"/>
    <s v="A"/>
    <s v="Transient-Party"/>
    <n v="88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PRT"/>
    <s v="A"/>
    <s v="A"/>
    <s v="Transient-Party"/>
    <n v="99"/>
    <s v="Check-Out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s v="PRT"/>
    <s v="F"/>
    <s v="F"/>
    <s v="Transient"/>
    <n v="153"/>
    <s v="Check-Out"/>
    <d v="2015-08-12T00:00:00"/>
    <s v="James Whitney"/>
    <s v="James_W@yahoo.com"/>
    <s v="376-346-6743"/>
    <s v="************5387"/>
    <x v="0"/>
    <x v="1"/>
  </r>
  <r>
    <x v="1"/>
    <n v="0"/>
    <x v="0"/>
    <x v="1"/>
    <n v="2"/>
    <n v="0"/>
    <n v="0"/>
    <s v="PRT"/>
    <s v="A"/>
    <s v="A"/>
    <s v="Transient"/>
    <n v="99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PRT"/>
    <s v="A"/>
    <s v="A"/>
    <s v="Transient"/>
    <n v="80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FRA"/>
    <s v="A"/>
    <s v="A"/>
    <s v="Contract"/>
    <n v="133"/>
    <s v="Check-Out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PRT"/>
    <s v="A"/>
    <s v="A"/>
    <s v="Transient-Party"/>
    <n v="88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PRT"/>
    <s v="A"/>
    <s v="A"/>
    <s v="Transient"/>
    <n v="80"/>
    <s v="Check-Out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PRT"/>
    <s v="A"/>
    <s v="A"/>
    <s v="Transient"/>
    <n v="99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PRT"/>
    <s v="B"/>
    <s v="B"/>
    <s v="Transient-Party"/>
    <n v="76.5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PRT"/>
    <s v="B"/>
    <s v="B"/>
    <s v="Transient-Party"/>
    <n v="76.5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PRT"/>
    <s v="D"/>
    <s v="D"/>
    <s v="Transient"/>
    <n v="105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ITA"/>
    <s v="A"/>
    <s v="A"/>
    <s v="Transient"/>
    <n v="75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PRT"/>
    <s v="B"/>
    <s v="B"/>
    <s v="Transient-Party"/>
    <n v="76.5"/>
    <s v="Check-Out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s v="PRT"/>
    <s v="A"/>
    <s v="A"/>
    <s v="Transient"/>
    <n v="65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PRT"/>
    <s v="B"/>
    <s v="B"/>
    <s v="Transient-Party"/>
    <n v="90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FRA"/>
    <s v="A"/>
    <s v="D"/>
    <s v="Transient"/>
    <n v="76.5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PRT"/>
    <s v="A"/>
    <s v="A"/>
    <s v="Transient"/>
    <n v="75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DEU"/>
    <s v="A"/>
    <s v="A"/>
    <s v="Transient"/>
    <n v="75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PRT"/>
    <s v="A"/>
    <s v="A"/>
    <s v="Transient-Party"/>
    <n v="62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PRT"/>
    <s v="A"/>
    <s v="A"/>
    <s v="Transient"/>
    <n v="70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FRA"/>
    <s v="A"/>
    <s v="A"/>
    <s v="Transient"/>
    <n v="62.8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FRA"/>
    <s v="A"/>
    <s v="A"/>
    <s v="Contract"/>
    <n v="114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ESP"/>
    <s v="A"/>
    <s v="D"/>
    <s v="Transient-Party"/>
    <n v="62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PRT"/>
    <s v="A"/>
    <s v="A"/>
    <s v="Transient-Party"/>
    <n v="62"/>
    <s v="Check-Out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s v="PRT"/>
    <s v="A"/>
    <s v="D"/>
    <s v="Transient-Party"/>
    <n v="84"/>
    <s v="Check-Out"/>
    <d v="2015-08-14T00:00:00"/>
    <s v="Terry Silva"/>
    <s v="Silva.Terry@outlook.com"/>
    <s v="422-579-5794"/>
    <s v="************7042"/>
    <x v="1"/>
    <x v="1"/>
  </r>
  <r>
    <x v="1"/>
    <n v="0"/>
    <x v="0"/>
    <x v="1"/>
    <n v="2"/>
    <n v="0"/>
    <n v="0"/>
    <s v="PRT"/>
    <s v="A"/>
    <s v="A"/>
    <s v="Transient-Party"/>
    <n v="62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PRT"/>
    <s v="A"/>
    <s v="A"/>
    <s v="Transient-Party"/>
    <n v="62"/>
    <s v="Check-Out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PRT"/>
    <s v="F"/>
    <s v="F"/>
    <s v="Contract"/>
    <n v="153"/>
    <s v="Check-Out"/>
    <d v="2015-08-14T00:00:00"/>
    <s v="Tina Cabrera"/>
    <s v="Tina_Cabrera@verizon.com"/>
    <s v="702-925-2247"/>
    <s v="************9068"/>
    <x v="0"/>
    <x v="1"/>
  </r>
  <r>
    <x v="1"/>
    <n v="0"/>
    <x v="0"/>
    <x v="1"/>
    <n v="2"/>
    <n v="0"/>
    <n v="0"/>
    <s v="PRT"/>
    <s v="A"/>
    <s v="A"/>
    <s v="Transient-Party"/>
    <n v="62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PRT"/>
    <s v="A"/>
    <s v="D"/>
    <s v="Transient-Party"/>
    <n v="62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PRT"/>
    <s v="A"/>
    <s v="D"/>
    <s v="Transient-Party"/>
    <n v="62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PRT"/>
    <s v="A"/>
    <s v="A"/>
    <s v="Transient-Party"/>
    <n v="62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PRT"/>
    <s v="A"/>
    <s v="A"/>
    <s v="Transient-Party"/>
    <n v="62"/>
    <s v="Check-Out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PRT"/>
    <s v="B"/>
    <s v="B"/>
    <s v="Transient"/>
    <n v="0"/>
    <s v="Check-Out"/>
    <d v="2015-08-14T00:00:00"/>
    <s v="Catherine Wu"/>
    <s v="CatherineWu@yahoo.com"/>
    <s v="230-918-2428"/>
    <s v="************6405"/>
    <x v="0"/>
    <x v="1"/>
  </r>
  <r>
    <x v="1"/>
    <n v="0"/>
    <x v="0"/>
    <x v="1"/>
    <n v="2"/>
    <n v="0"/>
    <n v="0"/>
    <s v="PRT"/>
    <s v="A"/>
    <s v="A"/>
    <s v="Transient-Party"/>
    <n v="62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PRT"/>
    <s v="A"/>
    <s v="A"/>
    <s v="Transient-Party"/>
    <n v="62"/>
    <s v="Check-Out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PRT"/>
    <s v="A"/>
    <s v="D"/>
    <s v="Transient-Party"/>
    <n v="84"/>
    <s v="Check-Out"/>
    <d v="2015-08-14T00:00:00"/>
    <s v="Patrick Wong"/>
    <s v="Patrick_W@zoho.com"/>
    <s v="374-737-9419"/>
    <s v="************7241"/>
    <x v="1"/>
    <x v="1"/>
  </r>
  <r>
    <x v="1"/>
    <n v="0"/>
    <x v="0"/>
    <x v="1"/>
    <n v="2"/>
    <n v="0"/>
    <n v="0"/>
    <s v="PRT"/>
    <s v="A"/>
    <s v="D"/>
    <s v="Transient-Party"/>
    <n v="62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PRT"/>
    <s v="A"/>
    <s v="A"/>
    <s v="Transient-Party"/>
    <n v="62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PRT"/>
    <s v="A"/>
    <s v="A"/>
    <s v="Transient-Party"/>
    <n v="62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PRT"/>
    <s v="A"/>
    <s v="A"/>
    <s v="Transient-Party"/>
    <n v="62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PRT"/>
    <s v="A"/>
    <s v="A"/>
    <s v="Transient-Party"/>
    <n v="62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PRT"/>
    <s v="A"/>
    <s v="A"/>
    <s v="Transient-Party"/>
    <n v="62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PRT"/>
    <s v="A"/>
    <s v="A"/>
    <s v="Transient-Party"/>
    <n v="62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DZA"/>
    <s v="A"/>
    <s v="A"/>
    <s v="Transient"/>
    <n v="76.5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PRT"/>
    <s v="A"/>
    <s v="A"/>
    <s v="Transient-Party"/>
    <n v="62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PRT"/>
    <s v="A"/>
    <s v="D"/>
    <s v="Transient-Party"/>
    <n v="62"/>
    <s v="Check-Out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PRT"/>
    <s v="A"/>
    <s v="A"/>
    <s v="Transient"/>
    <n v="88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PRT"/>
    <s v="A"/>
    <s v="A"/>
    <s v="Transient-Party"/>
    <n v="62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PRT"/>
    <s v="B"/>
    <s v="B"/>
    <s v="Transient"/>
    <n v="0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PRT"/>
    <s v="A"/>
    <s v="A"/>
    <s v="Transient-Party"/>
    <n v="62"/>
    <s v="Check-Out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PRT"/>
    <s v="A"/>
    <s v="A"/>
    <s v="Transient-Party"/>
    <n v="0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PRT"/>
    <s v="A"/>
    <s v="A"/>
    <s v="Transient-Party"/>
    <n v="62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FRA"/>
    <s v="A"/>
    <s v="D"/>
    <s v="Contract"/>
    <n v="138"/>
    <s v="Check-Out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s v="ESP"/>
    <s v="A"/>
    <s v="D"/>
    <s v="Transient"/>
    <n v="75"/>
    <s v="Check-Out"/>
    <d v="2015-08-15T00:00:00"/>
    <s v="Drew Rodriguez"/>
    <s v="Drew_R@aol.com"/>
    <s v="316-308-8313"/>
    <s v="************5154"/>
    <x v="1"/>
    <x v="1"/>
  </r>
  <r>
    <x v="1"/>
    <n v="0"/>
    <x v="0"/>
    <x v="1"/>
    <n v="2"/>
    <n v="0"/>
    <n v="0"/>
    <s v="FRA"/>
    <s v="A"/>
    <s v="A"/>
    <s v="Contract"/>
    <n v="138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PRT"/>
    <s v="A"/>
    <s v="A"/>
    <s v="Contract"/>
    <n v="98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PRT"/>
    <s v="A"/>
    <s v="A"/>
    <s v="Transient"/>
    <n v="110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PRT"/>
    <s v="A"/>
    <s v="A"/>
    <s v="Contract"/>
    <n v="90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TUN"/>
    <s v="A"/>
    <s v="A"/>
    <s v="Transient"/>
    <n v="75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PRT"/>
    <s v="A"/>
    <s v="A"/>
    <s v="Contract"/>
    <n v="90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ITA"/>
    <s v="A"/>
    <s v="A"/>
    <s v="Transient"/>
    <n v="93.56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AGO"/>
    <s v="A"/>
    <s v="A"/>
    <s v="Transient-Party"/>
    <n v="75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BEL"/>
    <s v="A"/>
    <s v="A"/>
    <s v="Contract"/>
    <n v="90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ITA"/>
    <s v="A"/>
    <s v="A"/>
    <s v="Transient"/>
    <n v="76.5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DEU"/>
    <s v="A"/>
    <s v="A"/>
    <s v="Transient"/>
    <n v="138"/>
    <s v="Check-Out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FRA"/>
    <s v="F"/>
    <s v="F"/>
    <s v="Contract"/>
    <n v="153"/>
    <s v="Check-Out"/>
    <d v="2015-08-14T00:00:00"/>
    <s v="Deanna Morris"/>
    <s v="DeannaMorris95@aol.com"/>
    <s v="925-614-3068"/>
    <s v="************7729"/>
    <x v="0"/>
    <x v="1"/>
  </r>
  <r>
    <x v="1"/>
    <n v="0"/>
    <x v="0"/>
    <x v="1"/>
    <n v="2"/>
    <n v="0"/>
    <n v="0"/>
    <s v="PRT"/>
    <s v="A"/>
    <s v="A"/>
    <s v="Transient"/>
    <n v="75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PRT"/>
    <s v="A"/>
    <s v="K"/>
    <s v="Contract"/>
    <n v="0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PRT"/>
    <s v="A"/>
    <s v="A"/>
    <s v="Transient"/>
    <n v="124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PRT"/>
    <s v="A"/>
    <s v="A"/>
    <s v="Contract"/>
    <n v="124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PRT"/>
    <s v="A"/>
    <s v="B"/>
    <s v="Transient"/>
    <n v="85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PRT"/>
    <s v="D"/>
    <s v="D"/>
    <s v="Transient"/>
    <n v="89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PRT"/>
    <s v="A"/>
    <s v="B"/>
    <s v="Transient"/>
    <n v="85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CHN"/>
    <s v="A"/>
    <s v="A"/>
    <s v="Transient"/>
    <n v="89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GBR"/>
    <s v="A"/>
    <s v="D"/>
    <s v="Transient-Party"/>
    <n v="85.5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BEL"/>
    <s v="A"/>
    <s v="A"/>
    <s v="Transient"/>
    <n v="76.5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PRT"/>
    <s v="A"/>
    <s v="A"/>
    <s v="Transient"/>
    <n v="76.5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MAR"/>
    <s v="A"/>
    <s v="A"/>
    <s v="Contract"/>
    <n v="90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GBR"/>
    <s v="A"/>
    <s v="D"/>
    <s v="Transient-Party"/>
    <n v="76.5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PRT"/>
    <s v="A"/>
    <s v="A"/>
    <s v="Transient"/>
    <n v="98"/>
    <s v="Canceled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COL"/>
    <s v="A"/>
    <s v="D"/>
    <s v="Contract"/>
    <n v="140"/>
    <s v="Check-Out"/>
    <d v="2015-08-16T00:00:00"/>
    <s v="Cynthia Jones"/>
    <s v="Cynthia_J11@mail.com"/>
    <s v="363-023-1345"/>
    <s v="************4309"/>
    <x v="1"/>
    <x v="1"/>
  </r>
  <r>
    <x v="1"/>
    <n v="0"/>
    <x v="0"/>
    <x v="1"/>
    <n v="2"/>
    <n v="0"/>
    <n v="0"/>
    <s v="ESP"/>
    <s v="A"/>
    <s v="A"/>
    <s v="Contract"/>
    <n v="99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PRT"/>
    <s v="D"/>
    <s v="D"/>
    <s v="Transient"/>
    <n v="89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PRT"/>
    <s v="A"/>
    <s v="A"/>
    <s v="Contract"/>
    <n v="146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CHE"/>
    <s v="A"/>
    <s v="A"/>
    <s v="Transient"/>
    <n v="50.4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PRT"/>
    <s v="A"/>
    <s v="A"/>
    <s v="Transient"/>
    <n v="76.5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FRA"/>
    <s v="A"/>
    <s v="A"/>
    <s v="Contract"/>
    <n v="94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AUT"/>
    <s v="A"/>
    <s v="A"/>
    <s v="Transient-Party"/>
    <n v="76.5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PRT"/>
    <s v="B"/>
    <s v="B"/>
    <s v="Transient-Party"/>
    <n v="76.5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ITA"/>
    <s v="A"/>
    <s v="A"/>
    <s v="Transient"/>
    <n v="76.5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PRT"/>
    <s v="A"/>
    <s v="A"/>
    <s v="Transient"/>
    <n v="12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PRT"/>
    <s v="A"/>
    <s v="A"/>
    <s v="Transient"/>
    <n v="12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PRT"/>
    <s v="A"/>
    <s v="D"/>
    <s v="Transient-Party"/>
    <n v="109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PRT"/>
    <s v="A"/>
    <s v="D"/>
    <s v="Transient-Party"/>
    <n v="109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PRT"/>
    <s v="A"/>
    <s v="D"/>
    <s v="Transient-Party"/>
    <n v="109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DEU"/>
    <s v="A"/>
    <s v="A"/>
    <s v="Transient-Party"/>
    <n v="109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PRT"/>
    <s v="A"/>
    <s v="A"/>
    <s v="Transient-Party"/>
    <n v="109"/>
    <s v="Check-Out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s v="PRT"/>
    <s v="A"/>
    <s v="D"/>
    <s v="Transient-Party"/>
    <n v="87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PRT"/>
    <s v="A"/>
    <s v="A"/>
    <s v="Transient-Party"/>
    <n v="87"/>
    <s v="Check-Out"/>
    <d v="2015-08-16T00:00:00"/>
    <s v="Susan Joseph"/>
    <s v="Joseph.Susan@att.com"/>
    <s v="471-273-4953"/>
    <s v="************7512"/>
    <x v="0"/>
    <x v="2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PRT"/>
    <s v="A"/>
    <s v="A"/>
    <s v="Transient-Party"/>
    <n v="109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PRT"/>
    <s v="A"/>
    <s v="A"/>
    <s v="Transient-Party"/>
    <n v="109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PRT"/>
    <s v="A"/>
    <s v="A"/>
    <s v="Transient-Party"/>
    <n v="109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DEU"/>
    <s v="A"/>
    <s v="D"/>
    <s v="Transient-Party"/>
    <n v="109"/>
    <s v="Check-Out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PRT"/>
    <s v="A"/>
    <s v="A"/>
    <s v="Transient-Party"/>
    <n v="87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PRT"/>
    <s v="A"/>
    <s v="A"/>
    <s v="Transient"/>
    <n v="12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DEU"/>
    <s v="A"/>
    <s v="A"/>
    <s v="Transient-Party"/>
    <n v="109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PRT"/>
    <s v="A"/>
    <s v="A"/>
    <s v="Transient-Party"/>
    <n v="109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DEU"/>
    <s v="A"/>
    <s v="A"/>
    <s v="Transient-Party"/>
    <n v="109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DEU"/>
    <s v="A"/>
    <s v="D"/>
    <s v="Transient-Party"/>
    <n v="109"/>
    <s v="Check-Out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DEU"/>
    <s v="A"/>
    <s v="A"/>
    <s v="Transient-Party"/>
    <n v="87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PRT"/>
    <s v="A"/>
    <s v="D"/>
    <s v="Transient-Party"/>
    <n v="87"/>
    <s v="Check-Out"/>
    <d v="2015-08-16T00:00:00"/>
    <s v="Roberto Lynch"/>
    <s v="Roberto.Lynch@zoho.com"/>
    <s v="193-271-5822"/>
    <s v="************2336"/>
    <x v="1"/>
    <x v="2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PRT"/>
    <s v="A"/>
    <s v="A"/>
    <s v="Transient-Party"/>
    <n v="109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PRT"/>
    <s v="A"/>
    <s v="A"/>
    <s v="Transient-Party"/>
    <n v="109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PRT"/>
    <s v="A"/>
    <s v="A"/>
    <s v="Transient-Party"/>
    <n v="109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DEU"/>
    <s v="A"/>
    <s v="D"/>
    <s v="Transient-Party"/>
    <n v="109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PRT"/>
    <s v="A"/>
    <s v="A"/>
    <s v="Transient-Party"/>
    <n v="109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PRT"/>
    <s v="A"/>
    <s v="A"/>
    <s v="Transient-Party"/>
    <n v="109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PRT"/>
    <s v="A"/>
    <s v="A"/>
    <s v="Transient-Party"/>
    <n v="109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PRT"/>
    <s v="A"/>
    <s v="A"/>
    <s v="Transient-Party"/>
    <n v="109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DEU"/>
    <s v="A"/>
    <s v="A"/>
    <s v="Transient-Party"/>
    <n v="109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DEU"/>
    <s v="A"/>
    <s v="A"/>
    <s v="Transient-Party"/>
    <n v="109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DEU"/>
    <s v="A"/>
    <s v="D"/>
    <s v="Transient-Party"/>
    <n v="109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DEU"/>
    <s v="A"/>
    <s v="A"/>
    <s v="Transient-Party"/>
    <n v="109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PRT"/>
    <s v="A"/>
    <s v="D"/>
    <s v="Transient-Party"/>
    <n v="87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PRT"/>
    <s v="A"/>
    <s v="A"/>
    <s v="Transient-Party"/>
    <n v="109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PRT"/>
    <s v="A"/>
    <s v="A"/>
    <s v="Transient-Party"/>
    <n v="109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PRT"/>
    <s v="A"/>
    <s v="D"/>
    <s v="Transient-Party"/>
    <n v="109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DEU"/>
    <s v="A"/>
    <s v="A"/>
    <s v="Transient-Party"/>
    <n v="109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DEU"/>
    <s v="A"/>
    <s v="A"/>
    <s v="Transient-Party"/>
    <n v="109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DEU"/>
    <s v="A"/>
    <s v="D"/>
    <s v="Transient-Party"/>
    <n v="109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DEU"/>
    <s v="A"/>
    <s v="A"/>
    <s v="Transient-Party"/>
    <n v="109"/>
    <s v="Check-Out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PRT"/>
    <s v="A"/>
    <s v="D"/>
    <s v="Transient-Party"/>
    <n v="87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PRT"/>
    <s v="A"/>
    <s v="D"/>
    <s v="Transient-Party"/>
    <n v="87"/>
    <s v="Check-Out"/>
    <d v="2015-08-16T00:00:00"/>
    <s v="Amanda Hendricks"/>
    <s v="Amanda.Hendricks@hotmail.com"/>
    <s v="319-988-8172"/>
    <s v="************4918"/>
    <x v="1"/>
    <x v="2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PRT"/>
    <s v="A"/>
    <s v="A"/>
    <s v="Transient-Party"/>
    <n v="109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PRT"/>
    <s v="A"/>
    <s v="A"/>
    <s v="Transient-Party"/>
    <n v="109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DEU"/>
    <s v="A"/>
    <s v="A"/>
    <s v="Transient-Party"/>
    <n v="109"/>
    <s v="Check-Out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DEU"/>
    <s v="A"/>
    <s v="D"/>
    <s v="Transient-Party"/>
    <n v="87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DEU"/>
    <s v="A"/>
    <s v="A"/>
    <s v="Transient-Party"/>
    <n v="109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PRT"/>
    <s v="A"/>
    <s v="A"/>
    <s v="Transient-Party"/>
    <n v="109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DEU"/>
    <s v="A"/>
    <s v="A"/>
    <s v="Transient-Party"/>
    <n v="109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DEU"/>
    <s v="A"/>
    <s v="A"/>
    <s v="Transient-Party"/>
    <n v="109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DEU"/>
    <s v="A"/>
    <s v="D"/>
    <s v="Transient-Party"/>
    <n v="109"/>
    <s v="Check-Out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s v="USA"/>
    <s v="A"/>
    <s v="A"/>
    <s v="Transient-Party"/>
    <n v="87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PRT"/>
    <s v="A"/>
    <s v="A"/>
    <s v="Transient-Party"/>
    <n v="109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DEU"/>
    <s v="A"/>
    <s v="A"/>
    <s v="Transient-Party"/>
    <n v="109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DEU"/>
    <s v="A"/>
    <s v="D"/>
    <s v="Transient-Party"/>
    <n v="109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DEU"/>
    <s v="A"/>
    <s v="D"/>
    <s v="Transient-Party"/>
    <n v="109"/>
    <s v="Check-Out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PRT"/>
    <s v="A"/>
    <s v="A"/>
    <s v="Transient-Party"/>
    <n v="87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PRT"/>
    <s v="A"/>
    <s v="D"/>
    <s v="Transient-Party"/>
    <n v="0"/>
    <s v="Check-Out"/>
    <d v="2015-08-16T00:00:00"/>
    <s v="Christie Ramirez"/>
    <s v="CRamirez38@att.com"/>
    <s v="506-893-5534"/>
    <s v="************2240"/>
    <x v="1"/>
    <x v="2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PRT"/>
    <s v="A"/>
    <s v="A"/>
    <s v="Transient-Party"/>
    <n v="109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PRT"/>
    <s v="A"/>
    <s v="A"/>
    <s v="Transient-Party"/>
    <n v="109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PRT"/>
    <s v="A"/>
    <s v="A"/>
    <s v="Transient-Party"/>
    <n v="109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PRT"/>
    <s v="A"/>
    <s v="A"/>
    <s v="Transient-Party"/>
    <n v="109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PRT"/>
    <s v="A"/>
    <s v="D"/>
    <s v="Transient-Party"/>
    <n v="109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DEU"/>
    <s v="A"/>
    <s v="A"/>
    <s v="Transient-Party"/>
    <n v="109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DEU"/>
    <s v="A"/>
    <s v="A"/>
    <s v="Transient-Party"/>
    <n v="109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DEU"/>
    <s v="A"/>
    <s v="A"/>
    <s v="Transient-Party"/>
    <n v="109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PRT"/>
    <s v="A"/>
    <s v="A"/>
    <s v="Transient-Party"/>
    <n v="109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PRT"/>
    <s v="A"/>
    <s v="A"/>
    <s v="Transient-Party"/>
    <n v="109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PRT"/>
    <s v="A"/>
    <s v="A"/>
    <s v="Transient-Party"/>
    <n v="109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PRT"/>
    <s v="A"/>
    <s v="A"/>
    <s v="Transient-Party"/>
    <n v="109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PRT"/>
    <s v="A"/>
    <s v="D"/>
    <s v="Transient-Party"/>
    <n v="109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PRT"/>
    <s v="A"/>
    <s v="A"/>
    <s v="Transient-Party"/>
    <n v="109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PRT"/>
    <s v="A"/>
    <s v="A"/>
    <s v="Transient-Party"/>
    <n v="109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PRT"/>
    <s v="A"/>
    <s v="A"/>
    <s v="Transient-Party"/>
    <n v="109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PRT"/>
    <s v="A"/>
    <s v="A"/>
    <s v="Transient-Party"/>
    <n v="109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PRT"/>
    <s v="A"/>
    <s v="A"/>
    <s v="Transient-Party"/>
    <n v="109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PRT"/>
    <s v="A"/>
    <s v="A"/>
    <s v="Transient-Party"/>
    <n v="109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DEU"/>
    <s v="A"/>
    <s v="A"/>
    <s v="Transient-Party"/>
    <n v="109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PRT"/>
    <s v="A"/>
    <s v="A"/>
    <s v="Transient-Party"/>
    <n v="109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PRT"/>
    <s v="A"/>
    <s v="A"/>
    <s v="Transient-Party"/>
    <n v="109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DEU"/>
    <s v="A"/>
    <s v="D"/>
    <s v="Transient-Party"/>
    <n v="109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DEU"/>
    <s v="A"/>
    <s v="D"/>
    <s v="Transient-Party"/>
    <n v="109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DEU"/>
    <s v="A"/>
    <s v="D"/>
    <s v="Transient-Party"/>
    <n v="109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DEU"/>
    <s v="A"/>
    <s v="A"/>
    <s v="Transient-Party"/>
    <n v="109"/>
    <s v="Check-Out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s v="PRT"/>
    <s v="A"/>
    <s v="D"/>
    <s v="Transient-Party"/>
    <n v="87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DEU"/>
    <s v="A"/>
    <s v="D"/>
    <s v="Transient-Party"/>
    <n v="109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DEU"/>
    <s v="A"/>
    <s v="A"/>
    <s v="Transient-Party"/>
    <n v="109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PRT"/>
    <s v="A"/>
    <s v="A"/>
    <s v="Transient-Party"/>
    <n v="109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PRT"/>
    <s v="A"/>
    <s v="A"/>
    <s v="Transient-Party"/>
    <n v="109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NLD"/>
    <s v="A"/>
    <s v="A"/>
    <s v="Transient"/>
    <n v="76.5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PRT"/>
    <s v="A"/>
    <s v="D"/>
    <s v="Transient-Party"/>
    <n v="109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PRT"/>
    <s v="A"/>
    <s v="A"/>
    <s v="Transient-Party"/>
    <n v="109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DEU"/>
    <s v="A"/>
    <s v="A"/>
    <s v="Transient-Party"/>
    <n v="109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DEU"/>
    <s v="A"/>
    <s v="A"/>
    <s v="Transient-Party"/>
    <n v="109"/>
    <s v="Check-Out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PRT"/>
    <s v="A"/>
    <s v="D"/>
    <s v="Transient-Party"/>
    <n v="87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PRT"/>
    <s v="A"/>
    <s v="A"/>
    <s v="Transient-Party"/>
    <n v="87"/>
    <s v="Check-Out"/>
    <d v="2015-08-16T00:00:00"/>
    <s v="Edward Porter"/>
    <s v="Edward.P@att.com"/>
    <s v="779-283-8581"/>
    <s v="************1334"/>
    <x v="0"/>
    <x v="2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DEU"/>
    <s v="A"/>
    <s v="A"/>
    <s v="Transient-Party"/>
    <n v="109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DEU"/>
    <s v="A"/>
    <s v="B"/>
    <s v="Transient-Party"/>
    <n v="109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DEU"/>
    <s v="A"/>
    <s v="D"/>
    <s v="Transient-Party"/>
    <n v="109"/>
    <s v="Check-Out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s v="DEU"/>
    <s v="A"/>
    <s v="A"/>
    <s v="Transient-Party"/>
    <n v="87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PRT"/>
    <s v="A"/>
    <s v="D"/>
    <s v="Transient-Party"/>
    <n v="87"/>
    <s v="Check-Out"/>
    <d v="2015-08-16T00:00:00"/>
    <s v="Mary Thomas"/>
    <s v="Thomas_Mary@zoho.com"/>
    <s v="646-305-5590"/>
    <s v="************9334"/>
    <x v="1"/>
    <x v="2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PRT"/>
    <s v="A"/>
    <s v="A"/>
    <s v="Transient-Party"/>
    <n v="101.5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PRT"/>
    <s v="A"/>
    <s v="A"/>
    <s v="Transient-Party"/>
    <n v="109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PRT"/>
    <s v="A"/>
    <s v="A"/>
    <s v="Transient-Party"/>
    <n v="109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PRT"/>
    <s v="A"/>
    <s v="A"/>
    <s v="Transient-Party"/>
    <n v="95.33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PRT"/>
    <s v="A"/>
    <s v="A"/>
    <s v="Contract"/>
    <n v="126.67"/>
    <s v="Canceled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PRT"/>
    <s v="F"/>
    <s v="F"/>
    <s v="Contract"/>
    <n v="162"/>
    <s v="Check-Out"/>
    <d v="2015-08-17T00:00:00"/>
    <s v="Kelly Richardson"/>
    <s v="Kelly_R@att.com"/>
    <s v="915-510-5819"/>
    <s v="************4853"/>
    <x v="0"/>
    <x v="1"/>
  </r>
  <r>
    <x v="1"/>
    <n v="0"/>
    <x v="0"/>
    <x v="1"/>
    <n v="2"/>
    <n v="0"/>
    <n v="0"/>
    <s v="FRA"/>
    <s v="A"/>
    <s v="A"/>
    <s v="Transient"/>
    <n v="76.5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PRT"/>
    <s v="B"/>
    <s v="B"/>
    <s v="Transient"/>
    <n v="0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PRT"/>
    <s v="A"/>
    <s v="A"/>
    <s v="Transient-Party"/>
    <n v="95.33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PRT"/>
    <s v="B"/>
    <s v="B"/>
    <s v="Transient"/>
    <n v="0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FRA"/>
    <s v="A"/>
    <s v="A"/>
    <s v="Transient"/>
    <n v="76.5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EL"/>
    <s v="A"/>
    <s v="A"/>
    <s v="Transient"/>
    <n v="76.5"/>
    <s v="Check-Out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s v="FRA"/>
    <s v="A"/>
    <s v="A"/>
    <s v="Transient-Party"/>
    <n v="83.2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FRA"/>
    <s v="A"/>
    <s v="A"/>
    <s v="Transient-Party"/>
    <n v="83.2"/>
    <s v="Check-Out"/>
    <d v="2015-08-19T00:00:00"/>
    <s v="Christopher Miller DDS"/>
    <s v="Christopher_DDS@protonmail.com"/>
    <s v="810-261-3420"/>
    <s v="************6575"/>
    <x v="0"/>
    <x v="2"/>
  </r>
  <r>
    <x v="1"/>
    <n v="0"/>
    <x v="0"/>
    <x v="1"/>
    <n v="2"/>
    <n v="0"/>
    <n v="0"/>
    <s v="FRA"/>
    <s v="A"/>
    <s v="A"/>
    <s v="Transient-Party"/>
    <n v="93.2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FRA"/>
    <s v="A"/>
    <s v="A"/>
    <s v="Transient-Party"/>
    <n v="106.14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FRA"/>
    <s v="A"/>
    <s v="A"/>
    <s v="Transient"/>
    <n v="75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PRT"/>
    <s v="A"/>
    <s v="E"/>
    <s v="Contract"/>
    <n v="124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PRT"/>
    <s v="B"/>
    <s v="B"/>
    <s v="Transient"/>
    <n v="120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FRA"/>
    <s v="A"/>
    <s v="B"/>
    <s v="Contract"/>
    <n v="124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FRA"/>
    <s v="A"/>
    <s v="B"/>
    <s v="Contract"/>
    <n v="124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FRA"/>
    <s v="A"/>
    <s v="E"/>
    <s v="Transient"/>
    <n v="124"/>
    <s v="Check-Out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PRT"/>
    <s v="F"/>
    <s v="F"/>
    <s v="Transient"/>
    <n v="122"/>
    <s v="Check-Out"/>
    <d v="2015-08-17T00:00:00"/>
    <s v="Bethany Jones"/>
    <s v="BJones@yahoo.com"/>
    <s v="110-221-9791"/>
    <s v="************2926"/>
    <x v="0"/>
    <x v="1"/>
  </r>
  <r>
    <x v="1"/>
    <n v="0"/>
    <x v="0"/>
    <x v="1"/>
    <n v="2"/>
    <n v="0"/>
    <n v="0"/>
    <s v="ITA"/>
    <s v="A"/>
    <s v="B"/>
    <s v="Transient-Party"/>
    <n v="104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PRT"/>
    <s v="F"/>
    <s v="F"/>
    <s v="Contract"/>
    <n v="162"/>
    <s v="Canceled"/>
    <d v="2015-08-10T00:00:00"/>
    <s v="Emily Williams"/>
    <s v="Emily_Williams25@verizon.com"/>
    <s v="367-372-0106"/>
    <s v="************7380"/>
    <x v="0"/>
    <x v="1"/>
  </r>
  <r>
    <x v="1"/>
    <n v="0"/>
    <x v="0"/>
    <x v="1"/>
    <n v="2"/>
    <n v="0"/>
    <n v="0"/>
    <s v="ESP"/>
    <s v="A"/>
    <s v="D"/>
    <s v="Transient-Party"/>
    <n v="62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ESP"/>
    <s v="A"/>
    <s v="A"/>
    <s v="Transient-Party"/>
    <n v="62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ESP"/>
    <s v="A"/>
    <s v="E"/>
    <s v="Transient-Party"/>
    <n v="60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ESP"/>
    <s v="A"/>
    <s v="A"/>
    <s v="Transient-Party"/>
    <n v="62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PRT"/>
    <s v="A"/>
    <s v="A"/>
    <s v="Transient"/>
    <n v="99.75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ESP"/>
    <s v="A"/>
    <s v="A"/>
    <s v="Transient-Party"/>
    <n v="62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ESP"/>
    <s v="A"/>
    <s v="E"/>
    <s v="Transient-Party"/>
    <n v="62"/>
    <s v="Check-Out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ESP"/>
    <s v="A"/>
    <s v="A"/>
    <s v="Transient-Party"/>
    <n v="60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PRT"/>
    <s v="A"/>
    <s v="A"/>
    <s v="Transient-Party"/>
    <n v="62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PRT"/>
    <s v="A"/>
    <s v="D"/>
    <s v="Transient"/>
    <n v="76.5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ESP"/>
    <s v="A"/>
    <s v="A"/>
    <s v="Transient-Party"/>
    <n v="62"/>
    <s v="Check-Out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ESP"/>
    <s v="A"/>
    <s v="A"/>
    <s v="Transient-Party"/>
    <n v="60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ESP"/>
    <s v="A"/>
    <s v="A"/>
    <s v="Transient-Party"/>
    <n v="62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ESP"/>
    <s v="A"/>
    <s v="A"/>
    <s v="Transient-Party"/>
    <n v="60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ESP"/>
    <s v="A"/>
    <s v="B"/>
    <s v="Transient-Party"/>
    <n v="62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PRT"/>
    <s v="A"/>
    <s v="A"/>
    <s v="Transient-Party"/>
    <n v="62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LUX"/>
    <s v="A"/>
    <s v="D"/>
    <s v="Transient"/>
    <n v="90"/>
    <s v="Check-Out"/>
    <d v="2015-08-20T00:00:00"/>
    <s v="Joseph Arnold"/>
    <s v="Joseph.A@xfinity.com"/>
    <s v="374-040-4087"/>
    <s v="************5962"/>
    <x v="1"/>
    <x v="1"/>
  </r>
  <r>
    <x v="1"/>
    <n v="0"/>
    <x v="0"/>
    <x v="1"/>
    <n v="2"/>
    <n v="0"/>
    <n v="0"/>
    <s v="NLD"/>
    <s v="A"/>
    <s v="A"/>
    <s v="Transient"/>
    <n v="75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PRT"/>
    <s v="A"/>
    <s v="A"/>
    <s v="Transient"/>
    <n v="76.5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PRT"/>
    <s v="A"/>
    <s v="A"/>
    <s v="Transient"/>
    <n v="85.5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PRT"/>
    <s v="A"/>
    <s v="A"/>
    <s v="Transient"/>
    <n v="75"/>
    <s v="Check-Out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s v="ESP"/>
    <s v="A"/>
    <s v="D"/>
    <s v="Transient-Party"/>
    <n v="84"/>
    <s v="Check-Out"/>
    <d v="2015-08-19T00:00:00"/>
    <s v="Edward Lewis"/>
    <s v="EdwardLewis@xfinity.com"/>
    <s v="535-216-6025"/>
    <s v="************6027"/>
    <x v="1"/>
    <x v="1"/>
  </r>
  <r>
    <x v="1"/>
    <n v="1"/>
    <x v="0"/>
    <x v="1"/>
    <n v="2"/>
    <n v="0"/>
    <n v="0"/>
    <s v="PRT"/>
    <s v="A"/>
    <s v="A"/>
    <s v="Transient-Party"/>
    <n v="62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ITA"/>
    <s v="A"/>
    <s v="A"/>
    <s v="Transient-Party"/>
    <n v="94.5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ITA"/>
    <s v="A"/>
    <s v="A"/>
    <s v="Transient-Party"/>
    <n v="94.5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ITA"/>
    <s v="A"/>
    <s v="D"/>
    <s v="Transient-Party"/>
    <n v="94.5"/>
    <s v="Check-Out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s v="ITA"/>
    <s v="A"/>
    <s v="A"/>
    <s v="Transient-Party"/>
    <n v="36.25"/>
    <s v="Canceled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ITA"/>
    <s v="A"/>
    <s v="A"/>
    <s v="Transient-Party"/>
    <n v="94.5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ITA"/>
    <s v="A"/>
    <s v="E"/>
    <s v="Transient-Party"/>
    <n v="94.5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ITA"/>
    <s v="A"/>
    <s v="A"/>
    <s v="Transient-Party"/>
    <n v="94.5"/>
    <s v="Canceled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ITA"/>
    <s v="A"/>
    <s v="A"/>
    <s v="Transient-Party"/>
    <n v="68.5"/>
    <s v="Canceled"/>
    <d v="2015-08-13T00:00:00"/>
    <s v="Jose Morgan"/>
    <s v="JoseMorgan@zoho.com"/>
    <s v="929-264-3302"/>
    <s v="************3041"/>
    <x v="0"/>
    <x v="1"/>
  </r>
  <r>
    <x v="1"/>
    <n v="1"/>
    <x v="0"/>
    <x v="1"/>
    <n v="2"/>
    <n v="0"/>
    <n v="0"/>
    <s v="ITA"/>
    <s v="A"/>
    <s v="A"/>
    <s v="Transient-Party"/>
    <n v="94.5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ITA"/>
    <s v="A"/>
    <s v="D"/>
    <s v="Transient-Party"/>
    <n v="94.5"/>
    <s v="Check-Out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ITA"/>
    <s v="A"/>
    <s v="D"/>
    <s v="Transient-Party"/>
    <n v="116.5"/>
    <s v="Check-Out"/>
    <d v="2015-08-18T00:00:00"/>
    <s v="Jennifer Weiss"/>
    <s v="Jennifer_W@protonmail.com"/>
    <s v="117-248-6367"/>
    <s v="************6432"/>
    <x v="1"/>
    <x v="1"/>
  </r>
  <r>
    <x v="1"/>
    <n v="0"/>
    <x v="0"/>
    <x v="1"/>
    <n v="2"/>
    <n v="0"/>
    <n v="0"/>
    <s v="ITA"/>
    <s v="A"/>
    <s v="A"/>
    <s v="Transient-Party"/>
    <n v="94.5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ITA"/>
    <s v="A"/>
    <s v="A"/>
    <s v="Transient-Party"/>
    <n v="94.5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ITA"/>
    <s v="A"/>
    <s v="A"/>
    <s v="Transient-Party"/>
    <n v="94.5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s v="ITA"/>
    <s v="A"/>
    <s v="D"/>
    <s v="Transient-Party"/>
    <n v="72.5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ITA"/>
    <s v="A"/>
    <s v="E"/>
    <s v="Transient-Party"/>
    <n v="138.5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ITA"/>
    <s v="A"/>
    <s v="D"/>
    <s v="Transient-Party"/>
    <n v="138.5"/>
    <s v="Canceled"/>
    <d v="2015-08-13T00:00:00"/>
    <s v="Dorothy Randall"/>
    <s v="Dorothy_Randall58@yandex.com"/>
    <s v="875-835-7056"/>
    <s v="************6003"/>
    <x v="1"/>
    <x v="1"/>
  </r>
  <r>
    <x v="1"/>
    <n v="0"/>
    <x v="0"/>
    <x v="1"/>
    <n v="2"/>
    <n v="0"/>
    <n v="0"/>
    <s v="ITA"/>
    <s v="A"/>
    <s v="A"/>
    <s v="Transient-Party"/>
    <n v="94.5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ITA"/>
    <s v="A"/>
    <s v="A"/>
    <s v="Transient-Party"/>
    <n v="36.25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ITA"/>
    <s v="A"/>
    <s v="A"/>
    <s v="Transient-Party"/>
    <n v="94.5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PRT"/>
    <s v="A"/>
    <s v="A"/>
    <s v="Transient"/>
    <n v="90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ITA"/>
    <s v="A"/>
    <s v="A"/>
    <s v="Transient-Party"/>
    <n v="47.25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ITA"/>
    <s v="A"/>
    <s v="D"/>
    <s v="Transient-Party"/>
    <n v="94.5"/>
    <s v="Check-Out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ITA"/>
    <s v="A"/>
    <s v="A"/>
    <s v="Transient-Party"/>
    <n v="72.5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ITA"/>
    <s v="A"/>
    <s v="A"/>
    <s v="Transient-Party"/>
    <n v="94.5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ITA"/>
    <s v="A"/>
    <s v="E"/>
    <s v="Transient-Party"/>
    <n v="94.5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ITA"/>
    <s v="A"/>
    <s v="D"/>
    <s v="Transient-Party"/>
    <n v="94.5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ITA"/>
    <s v="A"/>
    <s v="A"/>
    <s v="Transient-Party"/>
    <n v="94.5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PRT"/>
    <s v="A"/>
    <s v="A"/>
    <s v="Transient"/>
    <n v="75"/>
    <s v="Check-Out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PRT"/>
    <s v="F"/>
    <s v="F"/>
    <s v="Transient"/>
    <n v="153"/>
    <s v="Check-Out"/>
    <d v="2015-08-20T00:00:00"/>
    <s v="Matthew Ferguson"/>
    <s v="Matthew.F@xfinity.com"/>
    <s v="165-388-5683"/>
    <s v="************4755"/>
    <x v="0"/>
    <x v="1"/>
  </r>
  <r>
    <x v="1"/>
    <n v="0"/>
    <x v="0"/>
    <x v="1"/>
    <n v="3"/>
    <n v="0"/>
    <n v="0"/>
    <s v="DEU"/>
    <s v="A"/>
    <s v="D"/>
    <s v="Transient"/>
    <n v="68.8"/>
    <s v="Check-Out"/>
    <d v="2015-08-21T00:00:00"/>
    <s v="Mary Ewing"/>
    <s v="Mary_E@mail.com"/>
    <s v="785-672-1139"/>
    <s v="************7666"/>
    <x v="1"/>
    <x v="1"/>
  </r>
  <r>
    <x v="1"/>
    <n v="0"/>
    <x v="0"/>
    <x v="1"/>
    <n v="2"/>
    <n v="2"/>
    <n v="0"/>
    <s v="ESP"/>
    <s v="F"/>
    <s v="F"/>
    <s v="Contract"/>
    <n v="162"/>
    <s v="Check-Out"/>
    <d v="2015-08-21T00:00:00"/>
    <s v="David Mejia"/>
    <s v="David_M@xfinity.com"/>
    <s v="641-909-4657"/>
    <s v="************9119"/>
    <x v="0"/>
    <x v="1"/>
  </r>
  <r>
    <x v="1"/>
    <n v="1"/>
    <x v="0"/>
    <x v="1"/>
    <n v="2"/>
    <n v="0"/>
    <n v="0"/>
    <s v="PRT"/>
    <s v="A"/>
    <s v="A"/>
    <s v="Transient"/>
    <n v="99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PRT"/>
    <s v="F"/>
    <s v="F"/>
    <s v="Transient"/>
    <n v="162"/>
    <s v="Canceled"/>
    <d v="2015-08-13T00:00:00"/>
    <s v="Michael Mills"/>
    <s v="Mills.Michael@yandex.com"/>
    <s v="373-025-8722"/>
    <s v="************6739"/>
    <x v="0"/>
    <x v="1"/>
  </r>
  <r>
    <x v="1"/>
    <n v="0"/>
    <x v="0"/>
    <x v="1"/>
    <n v="1"/>
    <n v="0"/>
    <n v="0"/>
    <s v="PRT"/>
    <s v="A"/>
    <s v="A"/>
    <s v="Transient"/>
    <n v="75"/>
    <s v="Check-Out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GBR"/>
    <s v="A"/>
    <s v="A"/>
    <s v="Transient"/>
    <n v="76.5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PRT"/>
    <s v="B"/>
    <s v="B"/>
    <s v="Transient-Party"/>
    <n v="75"/>
    <s v="Check-Out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s v="PRT"/>
    <s v="B"/>
    <s v="B"/>
    <s v="Transient-Party"/>
    <n v="6"/>
    <s v="Check-Out"/>
    <d v="2015-08-18T00:00:00"/>
    <s v="Julie Macdonald"/>
    <s v="Julie_Macdonald@zoho.com"/>
    <s v="308-641-3679"/>
    <s v="************8533"/>
    <x v="0"/>
    <x v="1"/>
  </r>
  <r>
    <x v="1"/>
    <n v="0"/>
    <x v="0"/>
    <x v="1"/>
    <n v="2"/>
    <n v="0"/>
    <n v="0"/>
    <s v="PRT"/>
    <s v="A"/>
    <s v="A"/>
    <s v="Transient"/>
    <n v="124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FRA"/>
    <s v="D"/>
    <s v="D"/>
    <s v="Group"/>
    <n v="139"/>
    <s v="Check-Out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s v="IRL"/>
    <s v="A"/>
    <s v="A"/>
    <s v="Transient"/>
    <n v="67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ESP"/>
    <s v="A"/>
    <s v="D"/>
    <s v="Transient"/>
    <n v="90"/>
    <s v="Check-Out"/>
    <d v="2015-08-19T00:00:00"/>
    <s v="Nathan Coleman"/>
    <s v="Coleman_Nathan@outlook.com"/>
    <s v="416-333-1285"/>
    <s v="************1014"/>
    <x v="1"/>
    <x v="1"/>
  </r>
  <r>
    <x v="1"/>
    <n v="0"/>
    <x v="0"/>
    <x v="1"/>
    <n v="2"/>
    <n v="0"/>
    <n v="0"/>
    <s v="BEL"/>
    <s v="A"/>
    <s v="A"/>
    <s v="Transient"/>
    <n v="75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ESP"/>
    <s v="A"/>
    <s v="D"/>
    <s v="Transient"/>
    <n v="90"/>
    <s v="Check-Out"/>
    <d v="2015-08-19T00:00:00"/>
    <s v="Lisa Harvey"/>
    <s v="LHarvey@outlook.com"/>
    <s v="595-123-4550"/>
    <s v="************2417"/>
    <x v="1"/>
    <x v="1"/>
  </r>
  <r>
    <x v="1"/>
    <n v="1"/>
    <x v="0"/>
    <x v="1"/>
    <n v="2"/>
    <n v="0"/>
    <n v="0"/>
    <s v="PRT"/>
    <s v="A"/>
    <s v="A"/>
    <s v="Transient"/>
    <n v="63.75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FRA"/>
    <s v="A"/>
    <s v="D"/>
    <s v="Transient"/>
    <n v="138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BEL"/>
    <s v="A"/>
    <s v="A"/>
    <s v="Contract"/>
    <n v="105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EL"/>
    <s v="A"/>
    <s v="A"/>
    <s v="Contract"/>
    <n v="105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ESP"/>
    <s v="A"/>
    <s v="D"/>
    <s v="Transient"/>
    <n v="90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PRT"/>
    <s v="A"/>
    <s v="A"/>
    <s v="Contract"/>
    <n v="92.25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PRT"/>
    <s v="A"/>
    <s v="A"/>
    <s v="Transient"/>
    <n v="76.5"/>
    <s v="Canceled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s v="MAR"/>
    <s v="A"/>
    <s v="A"/>
    <s v="Transient"/>
    <n v="85.63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PRT"/>
    <s v="A"/>
    <s v="D"/>
    <s v="Transient"/>
    <n v="124"/>
    <s v="Check-Out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PRT"/>
    <s v="A"/>
    <s v="A"/>
    <s v="Transient"/>
    <n v="114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AGO"/>
    <s v="A"/>
    <s v="A"/>
    <s v="Transient"/>
    <n v="124"/>
    <s v="Check-Out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s v="AGO"/>
    <s v="A"/>
    <s v="A"/>
    <s v="Transient"/>
    <n v="114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FRA"/>
    <s v="D"/>
    <s v="D"/>
    <s v="Contract"/>
    <n v="129"/>
    <s v="Check-Out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PRT"/>
    <s v="A"/>
    <s v="A"/>
    <s v="Transient"/>
    <n v="114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ROU"/>
    <s v="A"/>
    <s v="D"/>
    <s v="Contract"/>
    <n v="138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ESP"/>
    <s v="A"/>
    <s v="A"/>
    <s v="Transient-Party"/>
    <n v="62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ESP"/>
    <s v="A"/>
    <s v="A"/>
    <s v="Transient-Party"/>
    <n v="60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ESP"/>
    <s v="A"/>
    <s v="A"/>
    <s v="Transient-Party"/>
    <n v="62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PRT"/>
    <s v="A"/>
    <s v="A"/>
    <s v="Transient-Party"/>
    <n v="60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ESP"/>
    <s v="A"/>
    <s v="D"/>
    <s v="Transient-Party"/>
    <n v="62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ESP"/>
    <s v="A"/>
    <s v="A"/>
    <s v="Transient-Party"/>
    <n v="62"/>
    <s v="Check-Out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ESP"/>
    <s v="A"/>
    <s v="A"/>
    <s v="Transient-Party"/>
    <n v="60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ESP"/>
    <s v="A"/>
    <s v="D"/>
    <s v="Transient-Party"/>
    <n v="84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ESP"/>
    <s v="A"/>
    <s v="A"/>
    <s v="Transient-Party"/>
    <n v="62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s v="ESP"/>
    <s v="A"/>
    <s v="A"/>
    <s v="Transient-Party"/>
    <n v="60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ESP"/>
    <s v="A"/>
    <s v="A"/>
    <s v="Transient-Party"/>
    <n v="62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PRT"/>
    <s v="A"/>
    <s v="D"/>
    <s v="Contract"/>
    <n v="128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ESP"/>
    <s v="A"/>
    <s v="A"/>
    <s v="Transient"/>
    <n v="75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ESP"/>
    <s v="A"/>
    <s v="A"/>
    <s v="Transient"/>
    <n v="85.5"/>
    <s v="Check-Out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NLD"/>
    <s v="F"/>
    <s v="F"/>
    <s v="Contract"/>
    <n v="153"/>
    <s v="Check-Out"/>
    <d v="2015-08-19T00:00:00"/>
    <s v="Julian Hogan"/>
    <s v="Hogan_Julian27@outlook.com"/>
    <s v="570-459-4282"/>
    <s v="************7900"/>
    <x v="0"/>
    <x v="1"/>
  </r>
  <r>
    <x v="1"/>
    <n v="0"/>
    <x v="0"/>
    <x v="1"/>
    <n v="1"/>
    <n v="0"/>
    <n v="0"/>
    <s v="FRA"/>
    <s v="A"/>
    <s v="D"/>
    <s v="Contract"/>
    <n v="128"/>
    <s v="Check-Out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ESP"/>
    <s v="A"/>
    <s v="D"/>
    <s v="Transient-Party"/>
    <n v="62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ESP"/>
    <s v="A"/>
    <s v="A"/>
    <s v="Transient-Party"/>
    <n v="62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DEU"/>
    <s v="A"/>
    <s v="A"/>
    <s v="Contract"/>
    <n v="117.33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PRT"/>
    <s v="A"/>
    <s v="A"/>
    <s v="Transient"/>
    <n v="127.33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PRT"/>
    <s v="A"/>
    <s v="A"/>
    <s v="Contract"/>
    <n v="100"/>
    <s v="Check-Out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CHE"/>
    <s v="A"/>
    <s v="D"/>
    <s v="Transient"/>
    <n v="67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PRT"/>
    <s v="A"/>
    <s v="D"/>
    <s v="Transient"/>
    <n v="75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ESP"/>
    <s v="A"/>
    <s v="A"/>
    <s v="Transient"/>
    <n v="90"/>
    <s v="Check-Out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PRT"/>
    <s v="F"/>
    <s v="F"/>
    <s v="Transient"/>
    <n v="153"/>
    <s v="Canceled"/>
    <d v="2015-08-10T00:00:00"/>
    <s v="Michelle Roach"/>
    <s v="Roach_Michelle@mail.com"/>
    <s v="248-832-8315"/>
    <s v="************1623"/>
    <x v="0"/>
    <x v="1"/>
  </r>
  <r>
    <x v="1"/>
    <n v="0"/>
    <x v="0"/>
    <x v="1"/>
    <n v="2"/>
    <n v="0"/>
    <n v="0"/>
    <s v="ITA"/>
    <s v="A"/>
    <s v="A"/>
    <s v="Transient"/>
    <n v="76.5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PRT"/>
    <s v="A"/>
    <s v="A"/>
    <s v="Transient"/>
    <n v="120"/>
    <s v="Canceled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PRT"/>
    <s v="A"/>
    <s v="A"/>
    <s v="Transient"/>
    <n v="153"/>
    <s v="Canceled"/>
    <d v="2015-08-17T00:00:00"/>
    <s v="Michael Cox"/>
    <s v="Michael_C@att.com"/>
    <s v="549-562-4014"/>
    <s v="************6316"/>
    <x v="0"/>
    <x v="1"/>
  </r>
  <r>
    <x v="1"/>
    <n v="1"/>
    <x v="0"/>
    <x v="1"/>
    <n v="2"/>
    <n v="0"/>
    <n v="0"/>
    <s v="PRT"/>
    <s v="A"/>
    <s v="A"/>
    <s v="Transient"/>
    <n v="120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CHN"/>
    <s v="A"/>
    <s v="A"/>
    <s v="Transient"/>
    <n v="122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PRT"/>
    <s v="A"/>
    <s v="A"/>
    <s v="Transient"/>
    <n v="75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PRT"/>
    <s v="A"/>
    <s v="A"/>
    <s v="Transient"/>
    <n v="130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ESP"/>
    <s v="A"/>
    <s v="A"/>
    <s v="Contract"/>
    <n v="122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ESP"/>
    <s v="A"/>
    <s v="D"/>
    <s v="Contract"/>
    <n v="122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ESP"/>
    <s v="A"/>
    <s v="A"/>
    <s v="Transient"/>
    <n v="122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ESP"/>
    <s v="A"/>
    <s v="A"/>
    <s v="Contract"/>
    <n v="122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PRT"/>
    <s v="A"/>
    <s v="A"/>
    <s v="Transient"/>
    <n v="99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PRT"/>
    <s v="A"/>
    <s v="A"/>
    <s v="Transient"/>
    <n v="99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FRA"/>
    <s v="A"/>
    <s v="A"/>
    <s v="Transient"/>
    <n v="83.47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PRT"/>
    <s v="A"/>
    <s v="A"/>
    <s v="Transient"/>
    <n v="119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PRT"/>
    <s v="A"/>
    <s v="A"/>
    <s v="Contract"/>
    <n v="90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ESP"/>
    <s v="B"/>
    <s v="B"/>
    <s v="Transient"/>
    <n v="75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PRT"/>
    <s v="A"/>
    <s v="A"/>
    <s v="Transient"/>
    <n v="79.2"/>
    <s v="Canceled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PRT"/>
    <s v="A"/>
    <s v="A"/>
    <s v="Contract"/>
    <n v="134.16999999999999"/>
    <s v="Canceled"/>
    <d v="2015-08-15T00:00:00"/>
    <s v="Ashley Hill"/>
    <s v="Ashley.Hill@yandex.com"/>
    <s v="720-047-2826"/>
    <s v="************2761"/>
    <x v="0"/>
    <x v="1"/>
  </r>
  <r>
    <x v="1"/>
    <n v="0"/>
    <x v="0"/>
    <x v="1"/>
    <n v="2"/>
    <n v="0"/>
    <n v="1"/>
    <s v="MAR"/>
    <s v="A"/>
    <s v="D"/>
    <s v="Contract"/>
    <n v="104"/>
    <s v="Check-Out"/>
    <d v="2015-08-23T00:00:00"/>
    <s v="Julie Kelly"/>
    <s v="Kelly.Julie@yandex.com"/>
    <s v="715-693-6749"/>
    <s v="************6259"/>
    <x v="1"/>
    <x v="1"/>
  </r>
  <r>
    <x v="1"/>
    <n v="0"/>
    <x v="0"/>
    <x v="1"/>
    <n v="2"/>
    <n v="0"/>
    <n v="0"/>
    <s v="ESP"/>
    <s v="B"/>
    <s v="B"/>
    <s v="Transient"/>
    <n v="75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PRT"/>
    <s v="A"/>
    <s v="A"/>
    <s v="Transient"/>
    <n v="136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ESP"/>
    <s v="A"/>
    <s v="A"/>
    <s v="Transient"/>
    <n v="75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ESP"/>
    <s v="A"/>
    <s v="A"/>
    <s v="Transient"/>
    <n v="75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PRT"/>
    <s v="A"/>
    <s v="A"/>
    <s v="Transient"/>
    <n v="79.2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ESP"/>
    <s v="A"/>
    <s v="D"/>
    <s v="Transient"/>
    <n v="72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ESP"/>
    <s v="A"/>
    <s v="A"/>
    <s v="Transient-Party"/>
    <n v="62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s v="ESP"/>
    <s v="A"/>
    <s v="A"/>
    <s v="Transient-Party"/>
    <n v="60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PRT"/>
    <s v="A"/>
    <s v="A"/>
    <s v="Transient-Party"/>
    <n v="60"/>
    <s v="Canceled"/>
    <d v="2015-08-12T00:00:00"/>
    <s v="Jimmy Jackson"/>
    <s v="Jimmy_J@mail.com"/>
    <s v="780-184-4875"/>
    <s v="************1758"/>
    <x v="0"/>
    <x v="2"/>
  </r>
  <r>
    <x v="1"/>
    <n v="0"/>
    <x v="0"/>
    <x v="1"/>
    <n v="2"/>
    <n v="0"/>
    <n v="0"/>
    <s v="ESP"/>
    <s v="A"/>
    <s v="A"/>
    <s v="Transient-Party"/>
    <n v="62"/>
    <s v="Check-Out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s v="FRA"/>
    <s v="A"/>
    <s v="A"/>
    <s v="Contract"/>
    <n v="92.31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PRT"/>
    <s v="A"/>
    <s v="A"/>
    <s v="Transient"/>
    <n v="114"/>
    <s v="No-Show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AGO"/>
    <s v="D"/>
    <s v="D"/>
    <s v="Transient"/>
    <n v="100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PRT"/>
    <s v="A"/>
    <s v="A"/>
    <s v="Transient"/>
    <n v="114"/>
    <s v="No-Show"/>
    <d v="2015-08-18T00:00:00"/>
    <s v="Dylan Harris"/>
    <s v="Harris.Dylan@yandex.com"/>
    <s v="124-568-8634"/>
    <s v="************8538"/>
    <x v="0"/>
    <x v="2"/>
  </r>
  <r>
    <x v="1"/>
    <n v="0"/>
    <x v="0"/>
    <x v="1"/>
    <n v="2"/>
    <n v="0"/>
    <n v="0"/>
    <s v="PRT"/>
    <s v="D"/>
    <s v="D"/>
    <s v="Contract"/>
    <n v="129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PRT"/>
    <s v="A"/>
    <s v="A"/>
    <s v="Transient"/>
    <n v="129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PRT"/>
    <s v="A"/>
    <s v="A"/>
    <s v="Transient"/>
    <n v="124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PRT"/>
    <s v="A"/>
    <s v="A"/>
    <s v="Transient"/>
    <n v="114"/>
    <s v="No-Show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PRT"/>
    <s v="A"/>
    <s v="A"/>
    <s v="Transient"/>
    <n v="114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PRT"/>
    <s v="A"/>
    <s v="A"/>
    <s v="Transient"/>
    <n v="75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PRT"/>
    <s v="A"/>
    <s v="A"/>
    <s v="Transient"/>
    <n v="124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PRT"/>
    <s v="A"/>
    <s v="A"/>
    <s v="Transient"/>
    <n v="129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PRT"/>
    <s v="A"/>
    <s v="A"/>
    <s v="Transient"/>
    <n v="114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ROU"/>
    <s v="A"/>
    <s v="D"/>
    <s v="Transient"/>
    <n v="124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PRT"/>
    <s v="A"/>
    <s v="A"/>
    <s v="Transient"/>
    <n v="124"/>
    <s v="Check-Out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s v="PRT"/>
    <s v="A"/>
    <s v="A"/>
    <s v="Transient"/>
    <n v="84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PRT"/>
    <s v="A"/>
    <s v="A"/>
    <s v="Transient"/>
    <n v="114"/>
    <s v="No-Show"/>
    <d v="2015-08-18T00:00:00"/>
    <s v="Martin Holland"/>
    <s v="MHolland94@aol.com"/>
    <s v="847-060-1427"/>
    <s v="************8145"/>
    <x v="0"/>
    <x v="2"/>
  </r>
  <r>
    <x v="1"/>
    <n v="0"/>
    <x v="0"/>
    <x v="1"/>
    <n v="1"/>
    <n v="0"/>
    <n v="0"/>
    <s v="DEU"/>
    <s v="A"/>
    <s v="D"/>
    <s v="Transient-Party"/>
    <n v="100"/>
    <s v="Check-Out"/>
    <d v="2015-08-20T00:00:00"/>
    <s v="Jay Vance"/>
    <s v="Jay_Vance58@outlook.com"/>
    <s v="122-244-3706"/>
    <s v="************5838"/>
    <x v="1"/>
    <x v="2"/>
  </r>
  <r>
    <x v="1"/>
    <n v="0"/>
    <x v="0"/>
    <x v="1"/>
    <n v="2"/>
    <n v="0"/>
    <n v="0"/>
    <s v="NLD"/>
    <s v="A"/>
    <s v="A"/>
    <s v="Contract"/>
    <n v="80"/>
    <s v="Check-Out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s v="ESP"/>
    <s v="D"/>
    <s v="D"/>
    <s v="Transient"/>
    <n v="110"/>
    <s v="Check-Out"/>
    <d v="2015-08-20T00:00:00"/>
    <s v="Eric Barnes"/>
    <s v="EricBarnes@hotmail.com"/>
    <s v="431-757-4300"/>
    <s v="************4674"/>
    <x v="0"/>
    <x v="1"/>
  </r>
  <r>
    <x v="1"/>
    <n v="1"/>
    <x v="0"/>
    <x v="1"/>
    <n v="2"/>
    <n v="0"/>
    <n v="0"/>
    <s v="PRT"/>
    <s v="A"/>
    <s v="A"/>
    <s v="Transient"/>
    <n v="75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PRT"/>
    <s v="A"/>
    <s v="A"/>
    <s v="Transient"/>
    <n v="75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PRT"/>
    <s v="A"/>
    <s v="A"/>
    <s v="Transient"/>
    <n v="75"/>
    <s v="Canceled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ESP"/>
    <s v="D"/>
    <s v="D"/>
    <s v="Transient"/>
    <n v="92.5"/>
    <s v="Check-Out"/>
    <d v="2015-08-20T00:00:00"/>
    <s v="Eric Hudson"/>
    <s v="Eric_Hudson@zoho.com"/>
    <s v="266-378-8870"/>
    <s v="************5277"/>
    <x v="0"/>
    <x v="1"/>
  </r>
  <r>
    <x v="1"/>
    <n v="0"/>
    <x v="0"/>
    <x v="1"/>
    <n v="2"/>
    <n v="0"/>
    <n v="0"/>
    <s v="PRT"/>
    <s v="A"/>
    <s v="A"/>
    <s v="Contract"/>
    <n v="90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PRT"/>
    <s v="F"/>
    <s v="F"/>
    <s v="Contract"/>
    <n v="162"/>
    <s v="Check-Out"/>
    <d v="2015-08-21T00:00:00"/>
    <s v="Angela Bradford"/>
    <s v="Angela_Bradford21@att.com"/>
    <s v="865-591-0987"/>
    <s v="************6436"/>
    <x v="0"/>
    <x v="1"/>
  </r>
  <r>
    <x v="1"/>
    <n v="0"/>
    <x v="0"/>
    <x v="1"/>
    <n v="2"/>
    <n v="0"/>
    <n v="0"/>
    <s v="ITA"/>
    <s v="A"/>
    <s v="A"/>
    <s v="Transient"/>
    <n v="109.8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PRT"/>
    <s v="A"/>
    <s v="B"/>
    <s v="Contract"/>
    <n v="90.5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DEU"/>
    <s v="A"/>
    <s v="A"/>
    <s v="Transient"/>
    <n v="75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ESP"/>
    <s v="A"/>
    <s v="A"/>
    <s v="Transient"/>
    <n v="75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MOZ"/>
    <s v="A"/>
    <s v="A"/>
    <s v="Transient"/>
    <n v="75"/>
    <s v="Canceled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PRT"/>
    <s v="F"/>
    <s v="F"/>
    <s v="Transient"/>
    <n v="153"/>
    <s v="Check-Out"/>
    <d v="2015-08-22T00:00:00"/>
    <s v="Miguel Murray"/>
    <s v="Miguel_M43@xfinity.com"/>
    <s v="946-585-4139"/>
    <s v="************5650"/>
    <x v="0"/>
    <x v="1"/>
  </r>
  <r>
    <x v="1"/>
    <n v="0"/>
    <x v="0"/>
    <x v="1"/>
    <n v="2"/>
    <n v="0"/>
    <n v="0"/>
    <s v="ESP"/>
    <s v="A"/>
    <s v="A"/>
    <s v="Transient"/>
    <n v="90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ESP"/>
    <s v="A"/>
    <s v="A"/>
    <s v="Transient"/>
    <n v="93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PRT"/>
    <s v="A"/>
    <s v="D"/>
    <s v="Transient"/>
    <n v="90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NLD"/>
    <s v="A"/>
    <s v="A"/>
    <s v="Transient"/>
    <n v="75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CN"/>
    <s v="A"/>
    <s v="A"/>
    <s v="Contract"/>
    <n v="90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AGO"/>
    <s v="A"/>
    <s v="E"/>
    <s v="Contract"/>
    <n v="99.33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PRT"/>
    <s v="A"/>
    <s v="D"/>
    <s v="Contract"/>
    <n v="98.62"/>
    <s v="No-Show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PRT"/>
    <s v="A"/>
    <s v="A"/>
    <s v="Contract"/>
    <n v="80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FRA"/>
    <s v="A"/>
    <s v="A"/>
    <s v="Transient"/>
    <n v="122"/>
    <s v="Check-Out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PRT"/>
    <s v="A"/>
    <s v="A"/>
    <s v="Transient"/>
    <n v="67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DEU"/>
    <s v="A"/>
    <s v="D"/>
    <s v="Transient-Party"/>
    <n v="100"/>
    <s v="Check-Out"/>
    <d v="2015-08-20T00:00:00"/>
    <s v="Rebecca Chapman"/>
    <s v="Chapman.Rebecca@hotmail.com"/>
    <s v="257-222-0475"/>
    <s v="************5070"/>
    <x v="1"/>
    <x v="2"/>
  </r>
  <r>
    <x v="1"/>
    <n v="1"/>
    <x v="0"/>
    <x v="1"/>
    <n v="2"/>
    <n v="0"/>
    <n v="0"/>
    <s v="PRT"/>
    <s v="A"/>
    <s v="A"/>
    <s v="Contract"/>
    <n v="90"/>
    <s v="Canceled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s v="PRT"/>
    <s v="A"/>
    <s v="D"/>
    <s v="Transient"/>
    <n v="65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PRT"/>
    <s v="A"/>
    <s v="A"/>
    <s v="Transient"/>
    <n v="65"/>
    <s v="Check-Out"/>
    <d v="2015-08-21T00:00:00"/>
    <s v="Charles Wilson"/>
    <s v="Charles_Wilson23@xfinity.com"/>
    <s v="110-431-1733"/>
    <s v="************5856"/>
    <x v="0"/>
    <x v="2"/>
  </r>
  <r>
    <x v="1"/>
    <n v="0"/>
    <x v="0"/>
    <x v="1"/>
    <n v="1"/>
    <n v="0"/>
    <n v="0"/>
    <s v="PRT"/>
    <s v="A"/>
    <s v="D"/>
    <s v="Transient"/>
    <n v="67"/>
    <s v="Check-Out"/>
    <d v="2015-08-21T00:00:00"/>
    <s v="Juan Robinson"/>
    <s v="JRobinson@yandex.com"/>
    <s v="303-844-4277"/>
    <s v="************4638"/>
    <x v="1"/>
    <x v="2"/>
  </r>
  <r>
    <x v="1"/>
    <n v="0"/>
    <x v="0"/>
    <x v="1"/>
    <n v="2"/>
    <n v="0"/>
    <n v="0"/>
    <s v="ESP"/>
    <s v="A"/>
    <s v="E"/>
    <s v="Transient"/>
    <n v="75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ESP"/>
    <s v="A"/>
    <s v="A"/>
    <s v="Transient"/>
    <n v="95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PRT"/>
    <s v="A"/>
    <s v="A"/>
    <s v="Transient"/>
    <n v="76.5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ESP"/>
    <s v="A"/>
    <s v="D"/>
    <s v="Transient"/>
    <n v="75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FRA"/>
    <s v="A"/>
    <s v="A"/>
    <s v="Transient"/>
    <n v="81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PRT"/>
    <s v="A"/>
    <s v="D"/>
    <s v="Transient"/>
    <n v="75"/>
    <s v="Check-Out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PRT"/>
    <s v="A"/>
    <s v="D"/>
    <s v="Transient"/>
    <n v="65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PRT"/>
    <s v="A"/>
    <s v="A"/>
    <s v="Transient"/>
    <n v="75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ESP"/>
    <s v="D"/>
    <s v="D"/>
    <s v="Transient"/>
    <n v="92.5"/>
    <s v="Check-Out"/>
    <d v="2015-08-20T00:00:00"/>
    <s v="Christopher Valdez"/>
    <s v="Christopher_Valdez@yahoo.com"/>
    <s v="165-783-1189"/>
    <s v="************9822"/>
    <x v="0"/>
    <x v="1"/>
  </r>
  <r>
    <x v="1"/>
    <n v="0"/>
    <x v="0"/>
    <x v="1"/>
    <n v="2"/>
    <n v="0"/>
    <n v="0"/>
    <s v="BEL"/>
    <s v="D"/>
    <s v="D"/>
    <s v="Transient"/>
    <n v="79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FRA"/>
    <s v="A"/>
    <s v="A"/>
    <s v="Contract"/>
    <n v="81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FRA"/>
    <s v="A"/>
    <s v="A"/>
    <s v="Transient"/>
    <n v="81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FRA"/>
    <s v="A"/>
    <s v="A"/>
    <s v="Transient"/>
    <n v="76.5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PRT"/>
    <s v="A"/>
    <s v="A"/>
    <s v="Transient"/>
    <n v="55.08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PRT"/>
    <s v="A"/>
    <s v="A"/>
    <s v="Contract"/>
    <n v="106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NOR"/>
    <s v="A"/>
    <s v="A"/>
    <s v="Contract"/>
    <n v="90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ESP"/>
    <s v="A"/>
    <s v="B"/>
    <s v="Transient"/>
    <n v="67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ESP"/>
    <s v="A"/>
    <s v="B"/>
    <s v="Transient"/>
    <n v="75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PRT"/>
    <s v="A"/>
    <s v="A"/>
    <s v="Contract"/>
    <n v="102.8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FRA"/>
    <s v="E"/>
    <s v="E"/>
    <s v="Group"/>
    <n v="89"/>
    <s v="Check-Out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PRT"/>
    <s v="A"/>
    <s v="A"/>
    <s v="Transient"/>
    <n v="65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GBR"/>
    <s v="A"/>
    <s v="A"/>
    <s v="Transient"/>
    <n v="106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PRT"/>
    <s v="A"/>
    <s v="A"/>
    <s v="Transient"/>
    <n v="65"/>
    <s v="Check-Out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LVA"/>
    <s v="A"/>
    <s v="D"/>
    <s v="Contract"/>
    <n v="97"/>
    <s v="Check-Out"/>
    <d v="2015-08-21T00:00:00"/>
    <s v="Steven Rogers"/>
    <s v="StevenRogers@verizon.com"/>
    <s v="129-190-2067"/>
    <s v="************8459"/>
    <x v="1"/>
    <x v="1"/>
  </r>
  <r>
    <x v="1"/>
    <n v="0"/>
    <x v="0"/>
    <x v="1"/>
    <n v="2"/>
    <n v="0"/>
    <n v="0"/>
    <s v="ESP"/>
    <s v="A"/>
    <s v="A"/>
    <s v="Contract"/>
    <n v="97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RUS"/>
    <s v="A"/>
    <s v="A"/>
    <s v="Transient"/>
    <n v="106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FIN"/>
    <s v="A"/>
    <s v="A"/>
    <s v="Transient"/>
    <n v="75"/>
    <s v="Check-Out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PRT"/>
    <s v="A"/>
    <s v="D"/>
    <s v="Transient"/>
    <n v="0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PRT"/>
    <s v="A"/>
    <s v="A"/>
    <s v="Transient"/>
    <n v="67"/>
    <s v="Check-Out"/>
    <d v="2015-08-21T00:00:00"/>
    <s v="Christina Johnson"/>
    <s v="CJohnson@hotmail.com"/>
    <s v="898-653-8833"/>
    <s v="************1426"/>
    <x v="0"/>
    <x v="2"/>
  </r>
  <r>
    <x v="1"/>
    <n v="0"/>
    <x v="0"/>
    <x v="1"/>
    <n v="2"/>
    <n v="2"/>
    <n v="0"/>
    <s v="PRT"/>
    <s v="F"/>
    <s v="F"/>
    <s v="Contract"/>
    <n v="97"/>
    <s v="Check-Out"/>
    <d v="2015-08-21T00:00:00"/>
    <s v="Jennifer Hughes"/>
    <s v="Jennifer.Hughes@hotmail.com"/>
    <s v="552-168-1457"/>
    <s v="************4022"/>
    <x v="0"/>
    <x v="1"/>
  </r>
  <r>
    <x v="1"/>
    <n v="0"/>
    <x v="0"/>
    <x v="1"/>
    <n v="2"/>
    <n v="0"/>
    <n v="0"/>
    <s v="HRV"/>
    <s v="A"/>
    <s v="A"/>
    <s v="Contract"/>
    <n v="100.67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FRA"/>
    <s v="A"/>
    <s v="A"/>
    <s v="Contract"/>
    <n v="80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DEU"/>
    <s v="A"/>
    <s v="A"/>
    <s v="Transient"/>
    <n v="75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EL"/>
    <s v="A"/>
    <s v="A"/>
    <s v="Contract"/>
    <n v="99.14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AGO"/>
    <s v="A"/>
    <s v="D"/>
    <s v="Contract"/>
    <n v="106.84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AGO"/>
    <s v="A"/>
    <s v="D"/>
    <s v="Contract"/>
    <n v="85.92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PRT"/>
    <s v="A"/>
    <s v="A"/>
    <s v="Transient"/>
    <n v="124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ITA"/>
    <s v="A"/>
    <s v="A"/>
    <s v="Transient"/>
    <n v="76.5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FRA"/>
    <s v="A"/>
    <s v="A"/>
    <s v="Contract"/>
    <n v="106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FRA"/>
    <s v="A"/>
    <s v="A"/>
    <s v="Contract"/>
    <n v="106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FRA"/>
    <s v="A"/>
    <s v="A"/>
    <s v="Contract"/>
    <n v="106"/>
    <s v="Check-Out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PRT"/>
    <s v="A"/>
    <s v="A"/>
    <s v="Transient"/>
    <n v="0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PRT"/>
    <s v="A"/>
    <s v="A"/>
    <s v="Transient"/>
    <n v="105"/>
    <s v="Check-Out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s v="PRT"/>
    <s v="F"/>
    <s v="F"/>
    <s v="Contract"/>
    <n v="153"/>
    <s v="Check-Out"/>
    <d v="2015-08-21T00:00:00"/>
    <s v="Richard Juarez"/>
    <s v="Richard_J@outlook.com"/>
    <s v="722-255-9296"/>
    <s v="************1541"/>
    <x v="0"/>
    <x v="1"/>
  </r>
  <r>
    <x v="1"/>
    <n v="0"/>
    <x v="0"/>
    <x v="1"/>
    <n v="1"/>
    <n v="0"/>
    <n v="0"/>
    <s v="ESP"/>
    <s v="A"/>
    <s v="A"/>
    <s v="Contract"/>
    <n v="114"/>
    <s v="Check-Out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PRT"/>
    <s v="A"/>
    <s v="A"/>
    <s v="Transient"/>
    <n v="75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PRT"/>
    <s v="A"/>
    <s v="A"/>
    <s v="Transient"/>
    <n v="124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PRT"/>
    <s v="A"/>
    <s v="A"/>
    <s v="Transient"/>
    <n v="63.75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PRT"/>
    <s v="A"/>
    <s v="E"/>
    <s v="Transient"/>
    <n v="63.75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STP"/>
    <s v="A"/>
    <s v="A"/>
    <s v="Transient"/>
    <n v="124"/>
    <s v="Check-Out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PRT"/>
    <s v="A"/>
    <s v="A"/>
    <s v="Transient"/>
    <n v="0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PRT"/>
    <s v="A"/>
    <s v="A"/>
    <s v="Transient"/>
    <n v="124"/>
    <s v="Check-Out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PRT"/>
    <s v="A"/>
    <s v="D"/>
    <s v="Transient"/>
    <n v="67.5"/>
    <s v="Check-Out"/>
    <d v="2015-08-21T00:00:00"/>
    <s v="Benjamin Glover"/>
    <s v="Benjamin_G@yahoo.com"/>
    <s v="976-923-5159"/>
    <s v="************5512"/>
    <x v="1"/>
    <x v="1"/>
  </r>
  <r>
    <x v="1"/>
    <n v="0"/>
    <x v="0"/>
    <x v="1"/>
    <n v="2"/>
    <n v="0"/>
    <n v="0"/>
    <s v="FRA"/>
    <s v="A"/>
    <s v="A"/>
    <s v="Contract"/>
    <n v="90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PRT"/>
    <s v="A"/>
    <s v="A"/>
    <s v="Transient"/>
    <n v="75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PRT"/>
    <s v="A"/>
    <s v="D"/>
    <s v="Contract"/>
    <n v="99"/>
    <s v="Check-Out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s v="ESP"/>
    <s v="F"/>
    <s v="F"/>
    <s v="Transient"/>
    <n v="153"/>
    <s v="Check-Out"/>
    <d v="2015-08-22T00:00:00"/>
    <s v="Meghan Bright"/>
    <s v="Meghan.B@outlook.com"/>
    <s v="851-724-3061"/>
    <s v="************1419"/>
    <x v="0"/>
    <x v="1"/>
  </r>
  <r>
    <x v="1"/>
    <n v="1"/>
    <x v="0"/>
    <x v="1"/>
    <n v="2"/>
    <n v="0"/>
    <n v="0"/>
    <s v="PRT"/>
    <s v="A"/>
    <s v="A"/>
    <s v="Contract"/>
    <n v="106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PRT"/>
    <s v="A"/>
    <s v="A"/>
    <s v="Contract"/>
    <n v="106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DEU"/>
    <s v="A"/>
    <s v="A"/>
    <s v="Contract"/>
    <n v="106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BGR"/>
    <s v="A"/>
    <s v="A"/>
    <s v="Transient"/>
    <n v="67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POL"/>
    <s v="A"/>
    <s v="D"/>
    <s v="Transient"/>
    <n v="125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PRT"/>
    <s v="A"/>
    <s v="A"/>
    <s v="Contract"/>
    <n v="80"/>
    <s v="Canceled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PRT"/>
    <s v="A"/>
    <s v="A"/>
    <s v="Contract"/>
    <n v="90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ITA"/>
    <s v="A"/>
    <s v="A"/>
    <s v="Transient"/>
    <n v="75"/>
    <s v="Check-Out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s v="PRT"/>
    <s v="A"/>
    <s v="A"/>
    <s v="Contract"/>
    <n v="119.5"/>
    <s v="Canceled"/>
    <d v="2015-08-14T00:00:00"/>
    <s v="Nicholas Nicholson"/>
    <s v="Nicholas_Nicholson@gmail.com"/>
    <s v="296-765-4414"/>
    <s v="************2666"/>
    <x v="0"/>
    <x v="1"/>
  </r>
  <r>
    <x v="1"/>
    <n v="0"/>
    <x v="0"/>
    <x v="1"/>
    <n v="2"/>
    <n v="0"/>
    <n v="0"/>
    <s v="PRT"/>
    <s v="A"/>
    <s v="D"/>
    <s v="Transient"/>
    <n v="106.5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PRT"/>
    <s v="A"/>
    <s v="A"/>
    <s v="Transient"/>
    <n v="75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ITA"/>
    <s v="A"/>
    <s v="A"/>
    <s v="Transient"/>
    <n v="98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PRT"/>
    <s v="A"/>
    <s v="A"/>
    <s v="Transient-Party"/>
    <n v="88.38"/>
    <s v="Check-Out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PRT"/>
    <s v="A"/>
    <s v="D"/>
    <s v="Transient-Party"/>
    <n v="88.38"/>
    <s v="Check-Out"/>
    <d v="2015-08-27T00:00:00"/>
    <s v="Donna Martin"/>
    <s v="DonnaMartin15@gmail.com"/>
    <s v="727-358-4417"/>
    <s v="************1195"/>
    <x v="1"/>
    <x v="1"/>
  </r>
  <r>
    <x v="1"/>
    <n v="0"/>
    <x v="0"/>
    <x v="1"/>
    <n v="2"/>
    <n v="0"/>
    <n v="0"/>
    <s v="POL"/>
    <s v="A"/>
    <s v="A"/>
    <s v="Transient"/>
    <n v="96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PRT"/>
    <s v="A"/>
    <s v="A"/>
    <s v="Transient"/>
    <n v="75"/>
    <s v="Check-Out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s v="PRT"/>
    <s v="A"/>
    <s v="D"/>
    <s v="Transient"/>
    <n v="71.25"/>
    <s v="Check-Out"/>
    <d v="2015-08-22T00:00:00"/>
    <s v="Sandy Williams"/>
    <s v="Sandy.W@protonmail.com"/>
    <s v="259-368-0515"/>
    <s v="************5416"/>
    <x v="1"/>
    <x v="1"/>
  </r>
  <r>
    <x v="1"/>
    <n v="0"/>
    <x v="0"/>
    <x v="1"/>
    <n v="2"/>
    <n v="2"/>
    <n v="0"/>
    <s v="FRA"/>
    <s v="F"/>
    <s v="F"/>
    <s v="Transient"/>
    <n v="174"/>
    <s v="Check-Out"/>
    <d v="2015-08-22T00:00:00"/>
    <s v="Victoria Spencer"/>
    <s v="VictoriaSpencer@yandex.com"/>
    <s v="632-739-1901"/>
    <s v="************1994"/>
    <x v="0"/>
    <x v="1"/>
  </r>
  <r>
    <x v="1"/>
    <n v="0"/>
    <x v="0"/>
    <x v="1"/>
    <n v="2"/>
    <n v="0"/>
    <n v="0"/>
    <s v="ITA"/>
    <s v="A"/>
    <s v="A"/>
    <s v="Transient-Party"/>
    <n v="75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AGO"/>
    <s v="D"/>
    <s v="A"/>
    <s v="Transient"/>
    <n v="115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ITA"/>
    <s v="A"/>
    <s v="A"/>
    <s v="Transient-Party"/>
    <n v="75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PRT"/>
    <s v="D"/>
    <s v="D"/>
    <s v="Transient"/>
    <n v="0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POL"/>
    <s v="A"/>
    <s v="A"/>
    <s v="Contract"/>
    <n v="106"/>
    <s v="Check-Out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AGO"/>
    <s v="A"/>
    <s v="A"/>
    <s v="Transient-Party"/>
    <n v="75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PRT"/>
    <s v="A"/>
    <s v="A"/>
    <s v="Contract"/>
    <n v="106"/>
    <s v="Check-Out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ESP"/>
    <s v="A"/>
    <s v="D"/>
    <s v="Contract"/>
    <n v="123.5"/>
    <s v="Check-Out"/>
    <d v="2015-08-23T00:00:00"/>
    <s v="Dominic Bell"/>
    <s v="Dominic_B@verizon.com"/>
    <s v="248-803-8288"/>
    <s v="************7960"/>
    <x v="1"/>
    <x v="1"/>
  </r>
  <r>
    <x v="1"/>
    <n v="0"/>
    <x v="0"/>
    <x v="1"/>
    <n v="2"/>
    <n v="0"/>
    <n v="0"/>
    <s v="ESP"/>
    <s v="A"/>
    <s v="A"/>
    <s v="Contract"/>
    <n v="106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FRA"/>
    <s v="A"/>
    <s v="A"/>
    <s v="Contract"/>
    <n v="106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PRT"/>
    <s v="A"/>
    <s v="A"/>
    <s v="Transient"/>
    <n v="76.5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PRT"/>
    <s v="A"/>
    <s v="A"/>
    <s v="Transient"/>
    <n v="76.5"/>
    <s v="Canceled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PRT"/>
    <s v="F"/>
    <s v="F"/>
    <s v="Contract"/>
    <n v="153"/>
    <s v="Canceled"/>
    <d v="2015-08-17T00:00:00"/>
    <s v="Kevin Martin"/>
    <s v="KevinMartin@xfinity.com"/>
    <s v="871-077-9616"/>
    <s v="************1278"/>
    <x v="0"/>
    <x v="1"/>
  </r>
  <r>
    <x v="1"/>
    <n v="0"/>
    <x v="0"/>
    <x v="1"/>
    <n v="2"/>
    <n v="0"/>
    <n v="0"/>
    <s v="ESP"/>
    <s v="A"/>
    <s v="A"/>
    <s v="Contract"/>
    <n v="100.67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PRT"/>
    <s v="A"/>
    <s v="A"/>
    <s v="Transient"/>
    <n v="124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ESP"/>
    <s v="A"/>
    <s v="E"/>
    <s v="Transient"/>
    <n v="90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PRT"/>
    <s v="A"/>
    <s v="A"/>
    <s v="Transient"/>
    <n v="124"/>
    <s v="Canceled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ESP"/>
    <s v="A"/>
    <s v="A"/>
    <s v="Transient"/>
    <n v="75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POL"/>
    <s v="A"/>
    <s v="A"/>
    <s v="Contract"/>
    <n v="90"/>
    <s v="Check-Out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PRT"/>
    <s v="F"/>
    <s v="F"/>
    <s v="Contract"/>
    <n v="153"/>
    <s v="Check-Out"/>
    <d v="2015-08-24T00:00:00"/>
    <s v="Colleen Kelly"/>
    <s v="Colleen_Kelly93@protonmail.com"/>
    <s v="216-940-9747"/>
    <s v="************3755"/>
    <x v="0"/>
    <x v="1"/>
  </r>
  <r>
    <x v="1"/>
    <n v="0"/>
    <x v="0"/>
    <x v="1"/>
    <n v="1"/>
    <n v="0"/>
    <n v="0"/>
    <s v="ESP"/>
    <s v="A"/>
    <s v="A"/>
    <s v="Contract"/>
    <n v="80"/>
    <s v="Check-Out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PRT"/>
    <s v="A"/>
    <s v="E"/>
    <s v="Transient"/>
    <n v="90"/>
    <s v="Canceled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s v="RUS"/>
    <s v="F"/>
    <s v="F"/>
    <s v="Contract"/>
    <n v="115.67"/>
    <s v="Check-Out"/>
    <d v="2015-08-24T00:00:00"/>
    <s v="Mark Simmons"/>
    <s v="Mark_Simmons@aol.com"/>
    <s v="817-982-7781"/>
    <s v="************7395"/>
    <x v="0"/>
    <x v="1"/>
  </r>
  <r>
    <x v="1"/>
    <n v="1"/>
    <x v="0"/>
    <x v="1"/>
    <n v="2"/>
    <n v="0"/>
    <n v="0"/>
    <s v="PRT"/>
    <s v="A"/>
    <s v="A"/>
    <s v="Transient"/>
    <n v="124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RUS"/>
    <s v="A"/>
    <s v="A"/>
    <s v="Contract"/>
    <n v="100.67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ITA"/>
    <s v="A"/>
    <s v="D"/>
    <s v="Transient-Party"/>
    <n v="80.25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ESP"/>
    <s v="D"/>
    <s v="D"/>
    <s v="Transient"/>
    <n v="79"/>
    <s v="Check-Out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ITA"/>
    <s v="A"/>
    <s v="A"/>
    <s v="Transient-Party"/>
    <n v="61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MEX"/>
    <s v="A"/>
    <s v="A"/>
    <s v="Contract"/>
    <n v="89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ITA"/>
    <s v="A"/>
    <s v="A"/>
    <s v="Transient-Party"/>
    <n v="80.25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DEU"/>
    <s v="A"/>
    <s v="A"/>
    <s v="Transient-Party"/>
    <n v="76.5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DEU"/>
    <s v="A"/>
    <s v="A"/>
    <s v="Transient-Party"/>
    <n v="76.5"/>
    <s v="Check-Out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ESP"/>
    <s v="F"/>
    <s v="F"/>
    <s v="Transient"/>
    <n v="153"/>
    <s v="Check-Out"/>
    <d v="2015-08-27T00:00:00"/>
    <s v="Maria Bentley"/>
    <s v="Maria_B@xfinity.com"/>
    <s v="140-349-8130"/>
    <s v="************2022"/>
    <x v="0"/>
    <x v="1"/>
  </r>
  <r>
    <x v="1"/>
    <n v="1"/>
    <x v="0"/>
    <x v="1"/>
    <n v="2"/>
    <n v="0"/>
    <n v="0"/>
    <s v="PRT"/>
    <s v="A"/>
    <s v="A"/>
    <s v="Transient"/>
    <n v="76.5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FRA"/>
    <s v="A"/>
    <s v="A"/>
    <s v="Transient"/>
    <n v="85.57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PRT"/>
    <s v="A"/>
    <s v="A"/>
    <s v="Contract"/>
    <n v="94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ESP"/>
    <s v="A"/>
    <s v="A"/>
    <s v="Transient"/>
    <n v="96.4"/>
    <s v="Check-Out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ITA"/>
    <s v="A"/>
    <s v="A"/>
    <s v="Transient-Party"/>
    <n v="72.5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ITA"/>
    <s v="A"/>
    <s v="A"/>
    <s v="Transient-Party"/>
    <n v="94.5"/>
    <s v="Canceled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ITA"/>
    <s v="A"/>
    <s v="D"/>
    <s v="Transient-Party"/>
    <n v="138.5"/>
    <s v="Check-Out"/>
    <d v="2015-08-25T00:00:00"/>
    <s v="Susan Hall"/>
    <s v="Susan.H@yandex.com"/>
    <s v="884-846-6026"/>
    <s v="************4095"/>
    <x v="1"/>
    <x v="1"/>
  </r>
  <r>
    <x v="1"/>
    <n v="1"/>
    <x v="0"/>
    <x v="1"/>
    <n v="2"/>
    <n v="0"/>
    <n v="0"/>
    <s v="PRT"/>
    <s v="A"/>
    <s v="A"/>
    <s v="Transient-Party"/>
    <n v="35.200000000000003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PRT"/>
    <s v="A"/>
    <s v="A"/>
    <s v="Transient-Party"/>
    <n v="86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ITA"/>
    <s v="A"/>
    <s v="D"/>
    <s v="Transient-Party"/>
    <n v="94.5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ITA"/>
    <s v="A"/>
    <s v="A"/>
    <s v="Transient-Party"/>
    <n v="94.5"/>
    <s v="Canceled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ITA"/>
    <s v="A"/>
    <s v="D"/>
    <s v="Transient-Party"/>
    <n v="138.5"/>
    <s v="Check-Out"/>
    <d v="2015-08-25T00:00:00"/>
    <s v="Catherine Nash"/>
    <s v="CNash@protonmail.com"/>
    <s v="764-621-1052"/>
    <s v="************3533"/>
    <x v="1"/>
    <x v="1"/>
  </r>
  <r>
    <x v="1"/>
    <n v="0"/>
    <x v="0"/>
    <x v="1"/>
    <n v="2"/>
    <n v="0"/>
    <n v="0"/>
    <s v="ITA"/>
    <s v="A"/>
    <s v="A"/>
    <s v="Transient-Party"/>
    <n v="94.5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ITA"/>
    <s v="A"/>
    <s v="A"/>
    <s v="Transient-Party"/>
    <n v="47.25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PRT"/>
    <s v="A"/>
    <s v="A"/>
    <s v="Transient"/>
    <n v="75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PRT"/>
    <s v="A"/>
    <s v="A"/>
    <s v="Transient"/>
    <n v="76.5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PRT"/>
    <s v="A"/>
    <s v="A"/>
    <s v="Transient"/>
    <n v="75"/>
    <s v="Check-Out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FRA"/>
    <s v="F"/>
    <s v="F"/>
    <s v="Contract"/>
    <n v="97"/>
    <s v="Check-Out"/>
    <d v="2015-08-23T00:00:00"/>
    <s v="Teresa Schneider MD"/>
    <s v="MD.Teresa@xfinity.com"/>
    <s v="551-251-2167"/>
    <s v="************8398"/>
    <x v="0"/>
    <x v="1"/>
  </r>
  <r>
    <x v="1"/>
    <n v="0"/>
    <x v="0"/>
    <x v="1"/>
    <n v="2"/>
    <n v="0"/>
    <n v="0"/>
    <s v="DEU"/>
    <s v="A"/>
    <s v="A"/>
    <s v="Transient"/>
    <n v="81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PRT"/>
    <s v="F"/>
    <s v="F"/>
    <s v="Transient"/>
    <n v="174"/>
    <s v="Check-Out"/>
    <d v="2015-08-23T00:00:00"/>
    <s v="Mary Mueller"/>
    <s v="Mary.Mueller@aol.com"/>
    <s v="270-148-0251"/>
    <s v="************7805"/>
    <x v="0"/>
    <x v="1"/>
  </r>
  <r>
    <x v="1"/>
    <n v="0"/>
    <x v="0"/>
    <x v="1"/>
    <n v="2"/>
    <n v="2"/>
    <n v="0"/>
    <s v="PRT"/>
    <s v="A"/>
    <s v="D"/>
    <s v="Transient"/>
    <n v="130"/>
    <s v="Check-Out"/>
    <d v="2015-08-23T00:00:00"/>
    <s v="Paul Brown"/>
    <s v="Brown.Paul98@yahoo.com"/>
    <s v="651-780-3876"/>
    <s v="************8434"/>
    <x v="1"/>
    <x v="1"/>
  </r>
  <r>
    <x v="1"/>
    <n v="1"/>
    <x v="0"/>
    <x v="1"/>
    <n v="2"/>
    <n v="0"/>
    <n v="0"/>
    <s v="PRT"/>
    <s v="A"/>
    <s v="A"/>
    <s v="Transient-Party"/>
    <n v="76.5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PRT"/>
    <s v="D"/>
    <s v="D"/>
    <s v="Transient"/>
    <n v="79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PRT"/>
    <s v="A"/>
    <s v="A"/>
    <s v="Transient-Party"/>
    <n v="76.5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PRT"/>
    <s v="A"/>
    <s v="A"/>
    <s v="Contract"/>
    <n v="75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NLD"/>
    <s v="A"/>
    <s v="A"/>
    <s v="Transient"/>
    <n v="98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ITA"/>
    <s v="A"/>
    <s v="A"/>
    <s v="Transient"/>
    <n v="75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PRT"/>
    <s v="A"/>
    <s v="A"/>
    <s v="Contract"/>
    <n v="98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PRT"/>
    <s v="A"/>
    <s v="A"/>
    <s v="Transient-Party"/>
    <n v="86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ITA"/>
    <s v="A"/>
    <s v="A"/>
    <s v="Transient-Party"/>
    <n v="72.5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ITA"/>
    <s v="A"/>
    <s v="A"/>
    <s v="Transient-Party"/>
    <n v="94.5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PRT"/>
    <s v="A"/>
    <s v="A"/>
    <s v="Transient-Party"/>
    <n v="86"/>
    <s v="Canceled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PRT"/>
    <s v="A"/>
    <s v="D"/>
    <s v="Transient-Party"/>
    <n v="63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ITA"/>
    <s v="A"/>
    <s v="D"/>
    <s v="Transient-Party"/>
    <n v="94.5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ITA"/>
    <s v="A"/>
    <s v="A"/>
    <s v="Transient-Party"/>
    <n v="94.5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PRT"/>
    <s v="A"/>
    <s v="A"/>
    <s v="Transient-Party"/>
    <n v="35.200000000000003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ITA"/>
    <s v="A"/>
    <s v="A"/>
    <s v="Transient-Party"/>
    <n v="86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PRT"/>
    <s v="A"/>
    <s v="A"/>
    <s v="Transient-Party"/>
    <n v="94.5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ITA"/>
    <s v="A"/>
    <s v="A"/>
    <s v="Transient-Party"/>
    <n v="94.5"/>
    <s v="Check-Out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ITA"/>
    <s v="A"/>
    <s v="A"/>
    <s v="Transient-Party"/>
    <n v="36.25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ITA"/>
    <s v="A"/>
    <s v="A"/>
    <s v="Transient-Party"/>
    <n v="94.5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ITA"/>
    <s v="A"/>
    <s v="A"/>
    <s v="Transient-Party"/>
    <n v="94.5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ITA"/>
    <s v="A"/>
    <s v="A"/>
    <s v="Transient-Party"/>
    <n v="86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PRT"/>
    <s v="A"/>
    <s v="A"/>
    <s v="Transient-Party"/>
    <n v="86"/>
    <s v="Check-Out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s v="ITA"/>
    <s v="A"/>
    <s v="D"/>
    <s v="Transient-Party"/>
    <n v="138.5"/>
    <s v="Check-Out"/>
    <d v="2015-08-25T00:00:00"/>
    <s v="Larry Moore"/>
    <s v="Moore_Larry@yandex.com"/>
    <s v="798-321-2663"/>
    <s v="************9691"/>
    <x v="1"/>
    <x v="1"/>
  </r>
  <r>
    <x v="1"/>
    <n v="0"/>
    <x v="0"/>
    <x v="1"/>
    <n v="2"/>
    <n v="0"/>
    <n v="0"/>
    <s v="PRT"/>
    <s v="A"/>
    <s v="A"/>
    <s v="Transient-Party"/>
    <n v="106.67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PRT"/>
    <s v="A"/>
    <s v="A"/>
    <s v="Transient-Party"/>
    <n v="63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ITA"/>
    <s v="A"/>
    <s v="D"/>
    <s v="Transient-Party"/>
    <n v="138.5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ITA"/>
    <s v="A"/>
    <s v="A"/>
    <s v="Transient-Party"/>
    <n v="94.5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PRT"/>
    <s v="A"/>
    <s v="A"/>
    <s v="Transient-Party"/>
    <n v="124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PRT"/>
    <s v="A"/>
    <s v="A"/>
    <s v="Transient"/>
    <n v="12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PRT"/>
    <s v="A"/>
    <s v="A"/>
    <s v="Contract"/>
    <n v="90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PRT"/>
    <s v="A"/>
    <s v="A"/>
    <s v="Transient"/>
    <n v="76.5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PRT"/>
    <s v="A"/>
    <s v="A"/>
    <s v="Transient"/>
    <n v="55.96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PRT"/>
    <s v="A"/>
    <s v="A"/>
    <s v="Contract"/>
    <n v="81"/>
    <s v="Check-Out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CHE"/>
    <s v="A"/>
    <s v="A"/>
    <s v="Contract"/>
    <n v="90"/>
    <s v="Check-Out"/>
    <d v="2015-08-24T00:00:00"/>
    <s v="Cesar Ramirez"/>
    <s v="Cesar.Ramirez19@outlook.com"/>
    <s v="601-042-5905"/>
    <s v="************6912"/>
    <x v="0"/>
    <x v="1"/>
  </r>
  <r>
    <x v="1"/>
    <n v="0"/>
    <x v="0"/>
    <x v="1"/>
    <n v="2"/>
    <n v="2"/>
    <n v="0"/>
    <s v="PRT"/>
    <s v="F"/>
    <s v="F"/>
    <s v="Contract"/>
    <n v="153"/>
    <s v="Check-Out"/>
    <d v="2015-08-24T00:00:00"/>
    <s v="Jason Torres"/>
    <s v="Jason_Torres@zoho.com"/>
    <s v="798-581-3488"/>
    <s v="************4759"/>
    <x v="0"/>
    <x v="1"/>
  </r>
  <r>
    <x v="1"/>
    <n v="0"/>
    <x v="0"/>
    <x v="1"/>
    <n v="1"/>
    <n v="0"/>
    <n v="0"/>
    <s v="AGO"/>
    <s v="D"/>
    <s v="A"/>
    <s v="Transient"/>
    <n v="98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UKR"/>
    <s v="A"/>
    <s v="A"/>
    <s v="Contract"/>
    <n v="80"/>
    <s v="Check-Out"/>
    <d v="2015-08-24T00:00:00"/>
    <s v="William Robinson"/>
    <s v="Robinson.William@yahoo.com"/>
    <s v="443-872-4834"/>
    <s v="************1903"/>
    <x v="0"/>
    <x v="2"/>
  </r>
  <r>
    <x v="1"/>
    <n v="1"/>
    <x v="0"/>
    <x v="1"/>
    <n v="2"/>
    <n v="0"/>
    <n v="0"/>
    <s v="PRT"/>
    <s v="A"/>
    <s v="A"/>
    <s v="Transient"/>
    <n v="99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ESP"/>
    <s v="A"/>
    <s v="A"/>
    <s v="Transient"/>
    <n v="75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ESP"/>
    <s v="A"/>
    <s v="A"/>
    <s v="Transient"/>
    <n v="75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FRA"/>
    <s v="A"/>
    <s v="A"/>
    <s v="Transient"/>
    <n v="98"/>
    <s v="Check-Out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s v="PRT"/>
    <s v="A"/>
    <s v="A"/>
    <s v="Transient"/>
    <n v="0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PRT"/>
    <s v="A"/>
    <s v="A"/>
    <s v="Transient"/>
    <n v="0"/>
    <s v="Check-Out"/>
    <d v="2015-08-26T00:00:00"/>
    <s v="Rachel Ellis"/>
    <s v="Rachel.Ellis25@yahoo.com"/>
    <s v="892-730-6223"/>
    <s v="************3885"/>
    <x v="0"/>
    <x v="2"/>
  </r>
  <r>
    <x v="1"/>
    <n v="0"/>
    <x v="0"/>
    <x v="1"/>
    <n v="2"/>
    <n v="1"/>
    <n v="0"/>
    <s v="ESP"/>
    <s v="A"/>
    <s v="D"/>
    <s v="Transient"/>
    <n v="90"/>
    <s v="Check-Out"/>
    <d v="2015-08-26T00:00:00"/>
    <s v="Curtis Nguyen"/>
    <s v="Curtis.Nguyen30@xfinity.com"/>
    <s v="257-719-8239"/>
    <s v="************5655"/>
    <x v="1"/>
    <x v="1"/>
  </r>
  <r>
    <x v="1"/>
    <n v="0"/>
    <x v="0"/>
    <x v="1"/>
    <n v="2"/>
    <n v="0"/>
    <n v="0"/>
    <s v="PRT"/>
    <s v="A"/>
    <s v="B"/>
    <s v="Contract"/>
    <n v="90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ESP"/>
    <s v="A"/>
    <s v="B"/>
    <s v="Contract"/>
    <n v="99"/>
    <s v="Check-Out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s v="PRT"/>
    <s v="A"/>
    <s v="D"/>
    <s v="Contract"/>
    <n v="80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PRT"/>
    <s v="A"/>
    <s v="A"/>
    <s v="Contract"/>
    <n v="80"/>
    <s v="Canceled"/>
    <d v="2015-08-22T00:00:00"/>
    <s v="James Moore"/>
    <s v="James.M28@hotmail.com"/>
    <s v="744-630-0066"/>
    <s v="************7388"/>
    <x v="0"/>
    <x v="2"/>
  </r>
  <r>
    <x v="1"/>
    <n v="0"/>
    <x v="0"/>
    <x v="1"/>
    <n v="2"/>
    <n v="0"/>
    <n v="0"/>
    <s v="FRA"/>
    <s v="A"/>
    <s v="D"/>
    <s v="Contract"/>
    <n v="90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FRA"/>
    <s v="A"/>
    <s v="A"/>
    <s v="Contract"/>
    <n v="90"/>
    <s v="Check-Out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MAR"/>
    <s v="A"/>
    <s v="D"/>
    <s v="Transient"/>
    <n v="67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FRA"/>
    <s v="A"/>
    <s v="A"/>
    <s v="Transient"/>
    <n v="76.5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FRA"/>
    <s v="A"/>
    <s v="A"/>
    <s v="Transient"/>
    <n v="76.5"/>
    <s v="Check-Out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PRT"/>
    <s v="F"/>
    <s v="F"/>
    <s v="Transient"/>
    <n v="153"/>
    <s v="Check-Out"/>
    <d v="2015-08-25T00:00:00"/>
    <s v="Julie Gutierrez"/>
    <s v="Julie_G67@comcast.net"/>
    <s v="453-235-8122"/>
    <s v="************4580"/>
    <x v="0"/>
    <x v="1"/>
  </r>
  <r>
    <x v="1"/>
    <n v="0"/>
    <x v="0"/>
    <x v="1"/>
    <n v="2"/>
    <n v="0"/>
    <n v="0"/>
    <s v="PRT"/>
    <s v="A"/>
    <s v="A"/>
    <s v="Transient"/>
    <n v="90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PRT"/>
    <s v="A"/>
    <s v="A"/>
    <s v="Transient"/>
    <n v="75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ESP"/>
    <s v="A"/>
    <s v="D"/>
    <s v="Transient-Party"/>
    <n v="62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ESP"/>
    <s v="F"/>
    <s v="F"/>
    <s v="Contract"/>
    <n v="153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ESP"/>
    <s v="A"/>
    <s v="D"/>
    <s v="Transient-Party"/>
    <n v="62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ESP"/>
    <s v="A"/>
    <s v="A"/>
    <s v="Transient-Party"/>
    <n v="62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PRT"/>
    <s v="A"/>
    <s v="B"/>
    <s v="Transient-Party"/>
    <n v="62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ESP"/>
    <s v="A"/>
    <s v="A"/>
    <s v="Transient-Party"/>
    <n v="62"/>
    <s v="Check-Out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PRT"/>
    <s v="A"/>
    <s v="A"/>
    <s v="Transient-Party"/>
    <n v="60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ESP"/>
    <s v="A"/>
    <s v="D"/>
    <s v="Transient-Party"/>
    <n v="62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ESP"/>
    <s v="A"/>
    <s v="D"/>
    <s v="Transient-Party"/>
    <n v="62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ESP"/>
    <s v="A"/>
    <s v="A"/>
    <s v="Transient-Party"/>
    <n v="62"/>
    <s v="Check-Out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s v="ESP"/>
    <s v="A"/>
    <s v="D"/>
    <s v="Transient-Party"/>
    <n v="84"/>
    <s v="Check-Out"/>
    <d v="2015-08-26T00:00:00"/>
    <s v="Melanie Sanders"/>
    <s v="Melanie_Sanders@hotmail.com"/>
    <s v="511-254-4696"/>
    <s v="************8345"/>
    <x v="1"/>
    <x v="1"/>
  </r>
  <r>
    <x v="1"/>
    <n v="0"/>
    <x v="0"/>
    <x v="1"/>
    <n v="3"/>
    <n v="0"/>
    <n v="0"/>
    <s v="ESP"/>
    <s v="A"/>
    <s v="D"/>
    <s v="Transient-Party"/>
    <n v="84"/>
    <s v="Check-Out"/>
    <d v="2015-08-26T00:00:00"/>
    <s v="Katie Wright"/>
    <s v="Wright_Katie@yandex.com"/>
    <s v="358-532-0079"/>
    <s v="************4660"/>
    <x v="1"/>
    <x v="1"/>
  </r>
  <r>
    <x v="1"/>
    <n v="0"/>
    <x v="0"/>
    <x v="1"/>
    <n v="2"/>
    <n v="0"/>
    <n v="0"/>
    <s v="ESP"/>
    <s v="A"/>
    <s v="A"/>
    <s v="Transient-Party"/>
    <n v="62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ESP"/>
    <s v="A"/>
    <s v="D"/>
    <s v="Transient-Party"/>
    <n v="62"/>
    <s v="Check-Out"/>
    <d v="2015-08-26T00:00:00"/>
    <s v="Samuel Hart"/>
    <s v="SamuelHart@gmail.com"/>
    <s v="394-482-5883"/>
    <s v="************2558"/>
    <x v="1"/>
    <x v="1"/>
  </r>
  <r>
    <x v="1"/>
    <n v="0"/>
    <x v="0"/>
    <x v="1"/>
    <n v="2"/>
    <n v="0"/>
    <n v="0"/>
    <s v="ESP"/>
    <s v="A"/>
    <s v="A"/>
    <s v="Transient-Party"/>
    <n v="62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s v="ESP"/>
    <s v="A"/>
    <s v="A"/>
    <s v="Transient-Party"/>
    <n v="60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ESP"/>
    <s v="A"/>
    <s v="A"/>
    <s v="Transient-Party"/>
    <n v="62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PRT"/>
    <s v="A"/>
    <s v="A"/>
    <s v="Transient-Party"/>
    <n v="0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ESP"/>
    <s v="A"/>
    <s v="D"/>
    <s v="Contract"/>
    <n v="90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PRT"/>
    <s v="A"/>
    <s v="A"/>
    <s v="Contract"/>
    <n v="90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FRA"/>
    <s v="A"/>
    <s v="A"/>
    <s v="Contract"/>
    <n v="90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ESP"/>
    <s v="A"/>
    <s v="A"/>
    <s v="Transient"/>
    <n v="76.5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FRA"/>
    <s v="A"/>
    <s v="D"/>
    <s v="Contract"/>
    <n v="90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ESP"/>
    <s v="A"/>
    <s v="A"/>
    <s v="Contract"/>
    <n v="90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SWE"/>
    <s v="A"/>
    <s v="D"/>
    <s v="Contract"/>
    <n v="90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ESP"/>
    <s v="A"/>
    <s v="D"/>
    <s v="Contract"/>
    <n v="90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PRT"/>
    <s v="B"/>
    <s v="B"/>
    <s v="Transient"/>
    <n v="75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PRT"/>
    <s v="B"/>
    <s v="B"/>
    <s v="Transient"/>
    <n v="75"/>
    <s v="Check-Out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PRT"/>
    <s v="A"/>
    <s v="D"/>
    <s v="Transient"/>
    <n v="67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FRA"/>
    <s v="D"/>
    <s v="A"/>
    <s v="Transient"/>
    <n v="79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PRT"/>
    <s v="A"/>
    <s v="A"/>
    <s v="Contract"/>
    <n v="90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PRT"/>
    <s v="B"/>
    <s v="B"/>
    <s v="Transient-Party"/>
    <n v="67.5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ESP"/>
    <s v="A"/>
    <s v="D"/>
    <s v="Transient-Party"/>
    <n v="62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PRT"/>
    <s v="A"/>
    <s v="A"/>
    <s v="Transient-Party"/>
    <n v="62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ESP"/>
    <s v="A"/>
    <s v="D"/>
    <s v="Transient-Party"/>
    <n v="62"/>
    <s v="Check-Out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PRT"/>
    <s v="A"/>
    <s v="A"/>
    <s v="Transient-Party"/>
    <n v="0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ESP"/>
    <s v="A"/>
    <s v="A"/>
    <s v="Transient-Party"/>
    <n v="62"/>
    <s v="Check-Out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PRT"/>
    <s v="A"/>
    <s v="D"/>
    <s v="Transient-Party"/>
    <n v="60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ESP"/>
    <s v="A"/>
    <s v="D"/>
    <s v="Transient-Party"/>
    <n v="62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PRT"/>
    <s v="A"/>
    <s v="A"/>
    <s v="Transient-Party"/>
    <n v="62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ESP"/>
    <s v="A"/>
    <s v="D"/>
    <s v="Transient-Party"/>
    <n v="62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PRT"/>
    <s v="A"/>
    <s v="A"/>
    <s v="Transient-Party"/>
    <n v="62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PRT"/>
    <s v="A"/>
    <s v="D"/>
    <s v="Transient-Party"/>
    <n v="62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PRT"/>
    <s v="A"/>
    <s v="A"/>
    <s v="Transient-Party"/>
    <n v="62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ESP"/>
    <s v="A"/>
    <s v="D"/>
    <s v="Transient-Party"/>
    <n v="62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PRT"/>
    <s v="A"/>
    <s v="A"/>
    <s v="Transient-Party"/>
    <n v="62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PRT"/>
    <s v="A"/>
    <s v="A"/>
    <s v="Transient-Party"/>
    <n v="62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PRT"/>
    <s v="A"/>
    <s v="A"/>
    <s v="Transient-Party"/>
    <n v="62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PRT"/>
    <s v="A"/>
    <s v="D"/>
    <s v="Transient-Party"/>
    <n v="60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PRT"/>
    <s v="A"/>
    <s v="D"/>
    <s v="Transient-Party"/>
    <n v="84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PRT"/>
    <s v="A"/>
    <s v="D"/>
    <s v="Transient-Party"/>
    <n v="60"/>
    <s v="Canceled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s v="PRT"/>
    <s v="A"/>
    <s v="A"/>
    <s v="Transient-Party"/>
    <n v="62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PRT"/>
    <s v="A"/>
    <s v="A"/>
    <s v="Transient-Party"/>
    <n v="62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s v="PRT"/>
    <s v="A"/>
    <s v="A"/>
    <s v="Transient-Party"/>
    <n v="0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PRT"/>
    <s v="F"/>
    <s v="F"/>
    <s v="Transient"/>
    <n v="153"/>
    <s v="Check-Out"/>
    <d v="2015-08-29T00:00:00"/>
    <s v="Tammy Fleming"/>
    <s v="Tammy.Fleming@att.com"/>
    <s v="928-796-3297"/>
    <s v="************8408"/>
    <x v="0"/>
    <x v="1"/>
  </r>
  <r>
    <x v="1"/>
    <n v="0"/>
    <x v="0"/>
    <x v="1"/>
    <n v="2"/>
    <n v="0"/>
    <n v="0"/>
    <s v="ESP"/>
    <s v="A"/>
    <s v="A"/>
    <s v="Transient-Party"/>
    <n v="62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PRT"/>
    <s v="A"/>
    <s v="A"/>
    <s v="Transient-Party"/>
    <n v="62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ESP"/>
    <s v="A"/>
    <s v="D"/>
    <s v="Transient-Party"/>
    <n v="62"/>
    <s v="Check-Out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PRT"/>
    <s v="A"/>
    <s v="D"/>
    <s v="Transient-Party"/>
    <n v="60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ESP"/>
    <s v="A"/>
    <s v="A"/>
    <s v="Transient"/>
    <n v="62"/>
    <s v="Check-Out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s v="ESP"/>
    <s v="A"/>
    <s v="A"/>
    <s v="Transient-Party"/>
    <n v="60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FRA"/>
    <s v="A"/>
    <s v="A"/>
    <s v="Transient"/>
    <n v="100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FRA"/>
    <s v="A"/>
    <s v="A"/>
    <s v="Contract"/>
    <n v="106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ITA"/>
    <s v="A"/>
    <s v="A"/>
    <s v="Transient"/>
    <n v="75"/>
    <s v="Check-Out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s v="PRT"/>
    <s v="F"/>
    <s v="F"/>
    <s v="Contract"/>
    <n v="156"/>
    <s v="Check-Out"/>
    <d v="2015-08-26T00:00:00"/>
    <s v="Lawrence Martinez"/>
    <s v="Martinez.Lawrence18@verizon.com"/>
    <s v="948-589-8980"/>
    <s v="************7265"/>
    <x v="0"/>
    <x v="1"/>
  </r>
  <r>
    <x v="1"/>
    <n v="0"/>
    <x v="0"/>
    <x v="1"/>
    <n v="2"/>
    <n v="0"/>
    <n v="0"/>
    <s v="ESP"/>
    <s v="A"/>
    <s v="A"/>
    <s v="Transient"/>
    <n v="106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AGO"/>
    <s v="A"/>
    <s v="A"/>
    <s v="Transient"/>
    <n v="106"/>
    <s v="Check-Out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FRA"/>
    <s v="F"/>
    <s v="F"/>
    <s v="Contract"/>
    <n v="156"/>
    <s v="Check-Out"/>
    <d v="2015-08-27T00:00:00"/>
    <s v="Eric Adams"/>
    <s v="Eric.Adams18@protonmail.com"/>
    <s v="538-653-1487"/>
    <s v="************2726"/>
    <x v="0"/>
    <x v="1"/>
  </r>
  <r>
    <x v="1"/>
    <n v="0"/>
    <x v="0"/>
    <x v="1"/>
    <n v="2"/>
    <n v="1"/>
    <n v="0"/>
    <s v="PRT"/>
    <s v="A"/>
    <s v="D"/>
    <s v="Transient"/>
    <n v="121"/>
    <s v="Check-Out"/>
    <d v="2015-08-27T00:00:00"/>
    <s v="Jonathan Chapman"/>
    <s v="Chapman_Jonathan@hotmail.com"/>
    <s v="408-242-3469"/>
    <s v="************9793"/>
    <x v="1"/>
    <x v="1"/>
  </r>
  <r>
    <x v="1"/>
    <n v="0"/>
    <x v="0"/>
    <x v="1"/>
    <n v="2"/>
    <n v="0"/>
    <n v="0"/>
    <s v="SWE"/>
    <s v="A"/>
    <s v="A"/>
    <s v="Transient"/>
    <n v="90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GBR"/>
    <s v="A"/>
    <s v="A"/>
    <s v="Transient"/>
    <n v="97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PRT"/>
    <s v="A"/>
    <s v="A"/>
    <s v="Contract"/>
    <n v="106"/>
    <s v="Check-Out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s v="PRT"/>
    <s v="F"/>
    <s v="F"/>
    <s v="Contract"/>
    <n v="156"/>
    <s v="Check-Out"/>
    <d v="2015-08-27T00:00:00"/>
    <s v="Ashley Beck"/>
    <s v="Ashley.Beck57@verizon.com"/>
    <s v="811-232-8299"/>
    <s v="************2913"/>
    <x v="0"/>
    <x v="1"/>
  </r>
  <r>
    <x v="1"/>
    <n v="1"/>
    <x v="0"/>
    <x v="1"/>
    <n v="2"/>
    <n v="0"/>
    <n v="0"/>
    <s v="PRT"/>
    <s v="A"/>
    <s v="A"/>
    <s v="Contract"/>
    <n v="12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ESP"/>
    <s v="A"/>
    <s v="D"/>
    <s v="Transient-Party"/>
    <n v="60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PRT"/>
    <s v="A"/>
    <s v="A"/>
    <s v="Transient-Party"/>
    <n v="62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ESP"/>
    <s v="A"/>
    <s v="D"/>
    <s v="Transient-Party"/>
    <n v="62"/>
    <s v="Check-Out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s v="ESP"/>
    <s v="A"/>
    <s v="A"/>
    <s v="Transient-Party"/>
    <n v="60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PRT"/>
    <s v="A"/>
    <s v="A"/>
    <s v="Transient-Party"/>
    <n v="62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FRA"/>
    <s v="A"/>
    <s v="D"/>
    <s v="Contract"/>
    <n v="97"/>
    <s v="Check-Out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PRT"/>
    <s v="D"/>
    <s v="G"/>
    <s v="Transient"/>
    <n v="0"/>
    <s v="No-Show"/>
    <d v="2015-08-26T00:00:00"/>
    <s v="Nathan Fry"/>
    <s v="NFry48@aol.com"/>
    <s v="214-490-1747"/>
    <s v="************4940"/>
    <x v="1"/>
    <x v="1"/>
  </r>
  <r>
    <x v="1"/>
    <n v="0"/>
    <x v="0"/>
    <x v="1"/>
    <n v="2"/>
    <n v="2"/>
    <n v="0"/>
    <s v="PRT"/>
    <s v="F"/>
    <s v="F"/>
    <s v="Contract"/>
    <n v="156"/>
    <s v="Check-Out"/>
    <d v="2015-08-27T00:00:00"/>
    <s v="Barbara Vang"/>
    <s v="Barbara.V49@comcast.net"/>
    <s v="342-354-1518"/>
    <s v="************8867"/>
    <x v="0"/>
    <x v="1"/>
  </r>
  <r>
    <x v="1"/>
    <n v="0"/>
    <x v="0"/>
    <x v="1"/>
    <n v="2"/>
    <n v="0"/>
    <n v="0"/>
    <s v="PRT"/>
    <s v="A"/>
    <s v="G"/>
    <s v="Transient"/>
    <n v="0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PRT"/>
    <s v="A"/>
    <s v="D"/>
    <s v="Transient"/>
    <n v="65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PRT"/>
    <s v="A"/>
    <s v="D"/>
    <s v="Transient"/>
    <n v="0"/>
    <s v="Check-Out"/>
    <d v="2015-08-27T00:00:00"/>
    <s v="Sheryl Williams"/>
    <s v="Williams_Sheryl81@mail.com"/>
    <s v="499-506-7448"/>
    <s v="************4397"/>
    <x v="1"/>
    <x v="2"/>
  </r>
  <r>
    <x v="1"/>
    <n v="0"/>
    <x v="0"/>
    <x v="1"/>
    <n v="3"/>
    <n v="0"/>
    <n v="0"/>
    <s v="PRT"/>
    <s v="D"/>
    <s v="D"/>
    <s v="Transient"/>
    <n v="151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PRT"/>
    <s v="A"/>
    <s v="A"/>
    <s v="Transient"/>
    <n v="106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PRT"/>
    <s v="A"/>
    <s v="D"/>
    <s v="Transient"/>
    <n v="65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ESP"/>
    <s v="A"/>
    <s v="A"/>
    <s v="Transient-Party"/>
    <n v="62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NLD"/>
    <s v="A"/>
    <s v="D"/>
    <s v="Contract"/>
    <n v="90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ESP"/>
    <s v="A"/>
    <s v="B"/>
    <s v="Transient-Party"/>
    <n v="62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ESP"/>
    <s v="A"/>
    <s v="A"/>
    <s v="Transient-Party"/>
    <n v="62"/>
    <s v="Check-Out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ESP"/>
    <s v="A"/>
    <s v="D"/>
    <s v="Transient-Party"/>
    <n v="62"/>
    <s v="Check-Out"/>
    <d v="2015-08-28T00:00:00"/>
    <s v="Nathan Dixon"/>
    <s v="NDixon@outlook.com"/>
    <s v="623-441-2502"/>
    <s v="************7962"/>
    <x v="1"/>
    <x v="1"/>
  </r>
  <r>
    <x v="1"/>
    <n v="0"/>
    <x v="0"/>
    <x v="1"/>
    <n v="1"/>
    <n v="0"/>
    <n v="0"/>
    <s v="ESP"/>
    <s v="A"/>
    <s v="A"/>
    <s v="Transient-Party"/>
    <n v="60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PRT"/>
    <s v="A"/>
    <s v="A"/>
    <s v="Transient-Party"/>
    <n v="0"/>
    <s v="Check-Out"/>
    <d v="2015-08-28T00:00:00"/>
    <s v="Brandi Herrera"/>
    <s v="Brandi_H@xfinity.com"/>
    <s v="171-557-3490"/>
    <s v="************2767"/>
    <x v="0"/>
    <x v="2"/>
  </r>
  <r>
    <x v="1"/>
    <n v="0"/>
    <x v="0"/>
    <x v="1"/>
    <n v="2"/>
    <n v="0"/>
    <n v="0"/>
    <s v="ESP"/>
    <s v="A"/>
    <s v="A"/>
    <s v="Transient-Party"/>
    <n v="62"/>
    <s v="Check-Out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ESP"/>
    <s v="A"/>
    <s v="A"/>
    <s v="Transient-Party"/>
    <n v="60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ESP"/>
    <s v="A"/>
    <s v="E"/>
    <s v="Transient-Party"/>
    <n v="84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ESP"/>
    <s v="A"/>
    <s v="A"/>
    <s v="Transient-Party"/>
    <n v="62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ESP"/>
    <s v="A"/>
    <s v="D"/>
    <s v="Transient-Party"/>
    <n v="62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ESP"/>
    <s v="A"/>
    <s v="A"/>
    <s v="Transient-Party"/>
    <n v="62"/>
    <s v="Check-Out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s v="ESP"/>
    <s v="A"/>
    <s v="A"/>
    <s v="Transient-Party"/>
    <n v="60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ESP"/>
    <s v="A"/>
    <s v="E"/>
    <s v="Transient-Party"/>
    <n v="84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ESP"/>
    <s v="A"/>
    <s v="A"/>
    <s v="Transient-Party"/>
    <n v="62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PRT"/>
    <s v="E"/>
    <s v="E"/>
    <s v="Transient"/>
    <n v="148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PRT"/>
    <s v="A"/>
    <s v="D"/>
    <s v="Transient-Party"/>
    <n v="62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PRT"/>
    <s v="A"/>
    <s v="A"/>
    <s v="Transient-Party"/>
    <n v="62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PRT"/>
    <s v="A"/>
    <s v="A"/>
    <s v="Transient-Party"/>
    <n v="62"/>
    <s v="Canceled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PRT"/>
    <s v="A"/>
    <s v="D"/>
    <s v="Transient"/>
    <n v="65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PRT"/>
    <s v="A"/>
    <s v="A"/>
    <s v="Transient-Party"/>
    <n v="62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ESP"/>
    <s v="A"/>
    <s v="E"/>
    <s v="Transient-Party"/>
    <n v="84"/>
    <s v="Check-Out"/>
    <d v="2015-08-28T00:00:00"/>
    <s v="Sara Green"/>
    <s v="Green_Sara@att.com"/>
    <s v="513-975-5623"/>
    <s v="************3241"/>
    <x v="1"/>
    <x v="1"/>
  </r>
  <r>
    <x v="1"/>
    <n v="0"/>
    <x v="0"/>
    <x v="1"/>
    <n v="1"/>
    <n v="0"/>
    <n v="0"/>
    <s v="ESP"/>
    <s v="A"/>
    <s v="A"/>
    <s v="Transient-Party"/>
    <n v="60"/>
    <s v="Check-Out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PRT"/>
    <s v="A"/>
    <s v="A"/>
    <s v="Transient-Party"/>
    <n v="62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ESP"/>
    <s v="A"/>
    <s v="B"/>
    <s v="Transient-Party"/>
    <n v="62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ESP"/>
    <s v="A"/>
    <s v="A"/>
    <s v="Transient-Party"/>
    <n v="62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ESP"/>
    <s v="A"/>
    <s v="A"/>
    <s v="Transient-Party"/>
    <n v="62"/>
    <s v="Check-Out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ESP"/>
    <s v="A"/>
    <s v="A"/>
    <s v="Transient-Party"/>
    <n v="0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AUT"/>
    <s v="A"/>
    <s v="A"/>
    <s v="Contract"/>
    <n v="90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ESP"/>
    <s v="A"/>
    <s v="B"/>
    <s v="Transient-Party"/>
    <n v="62"/>
    <s v="Check-Out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ESP"/>
    <s v="A"/>
    <s v="D"/>
    <s v="Transient"/>
    <n v="99.3"/>
    <s v="Check-Out"/>
    <d v="2015-08-29T00:00:00"/>
    <s v="Eric Monroe"/>
    <s v="Eric_Monroe@mail.com"/>
    <s v="292-242-9088"/>
    <s v="************1349"/>
    <x v="1"/>
    <x v="1"/>
  </r>
  <r>
    <x v="1"/>
    <n v="0"/>
    <x v="0"/>
    <x v="1"/>
    <n v="2"/>
    <n v="0"/>
    <n v="0"/>
    <s v="ESP"/>
    <s v="A"/>
    <s v="A"/>
    <s v="Transient"/>
    <n v="93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PRT"/>
    <s v="A"/>
    <s v="E"/>
    <s v="Contract"/>
    <n v="90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PRT"/>
    <s v="A"/>
    <s v="A"/>
    <s v="Transient"/>
    <n v="58.9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ESP"/>
    <s v="A"/>
    <s v="A"/>
    <s v="Contract"/>
    <n v="90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ITA"/>
    <s v="A"/>
    <s v="A"/>
    <s v="Transient"/>
    <n v="75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PRT"/>
    <s v="A"/>
    <s v="A"/>
    <s v="Transient"/>
    <n v="58.9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PRT"/>
    <s v="A"/>
    <s v="A"/>
    <s v="Transient"/>
    <n v="58.9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PRT"/>
    <s v="A"/>
    <s v="A"/>
    <s v="Transient"/>
    <n v="110.8"/>
    <s v="Check-Out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FRA"/>
    <s v="F"/>
    <s v="F"/>
    <s v="Transient"/>
    <n v="153"/>
    <s v="Check-Out"/>
    <d v="2015-08-28T00:00:00"/>
    <s v="Kimberly Bridges"/>
    <s v="Bridges.Kimberly@protonmail.com"/>
    <s v="185-235-7329"/>
    <s v="************3260"/>
    <x v="0"/>
    <x v="1"/>
  </r>
  <r>
    <x v="1"/>
    <n v="0"/>
    <x v="0"/>
    <x v="1"/>
    <n v="2"/>
    <n v="0"/>
    <n v="0"/>
    <s v="PRT"/>
    <s v="A"/>
    <s v="A"/>
    <s v="Contract"/>
    <n v="122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PRT"/>
    <s v="E"/>
    <s v="E"/>
    <s v="Transient"/>
    <n v="160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NLD"/>
    <s v="A"/>
    <s v="D"/>
    <s v="Contract"/>
    <n v="90"/>
    <s v="Check-Out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PRT"/>
    <s v="A"/>
    <s v="A"/>
    <s v="Contract"/>
    <n v="80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ESP"/>
    <s v="A"/>
    <s v="A"/>
    <s v="Contract"/>
    <n v="90"/>
    <s v="Check-Out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ITA"/>
    <s v="A"/>
    <s v="A"/>
    <s v="Transient"/>
    <n v="67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FRA"/>
    <s v="A"/>
    <s v="A"/>
    <s v="Transient"/>
    <n v="79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FRA"/>
    <s v="A"/>
    <s v="D"/>
    <s v="Transient"/>
    <n v="90"/>
    <s v="Check-Out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PRT"/>
    <s v="A"/>
    <s v="D"/>
    <s v="Transient"/>
    <n v="90"/>
    <s v="Check-Out"/>
    <d v="2015-09-01T00:00:00"/>
    <s v="Randy Hoffman"/>
    <s v="Hoffman.Randy@zoho.com"/>
    <s v="805-102-9366"/>
    <s v="************3784"/>
    <x v="1"/>
    <x v="1"/>
  </r>
  <r>
    <x v="1"/>
    <n v="0"/>
    <x v="0"/>
    <x v="1"/>
    <n v="2"/>
    <n v="0"/>
    <n v="0"/>
    <s v="PRT"/>
    <s v="A"/>
    <s v="D"/>
    <s v="Contract"/>
    <n v="105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PRT"/>
    <s v="B"/>
    <s v="B"/>
    <s v="Transient"/>
    <n v="85.29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PRT"/>
    <s v="B"/>
    <s v="B"/>
    <s v="Transient"/>
    <n v="85.29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ISR"/>
    <s v="A"/>
    <s v="A"/>
    <s v="Transient"/>
    <n v="82.87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PRT"/>
    <s v="A"/>
    <s v="A"/>
    <s v="Transient"/>
    <n v="62.8"/>
    <s v="Canceled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s v="PRT"/>
    <s v="A"/>
    <s v="A"/>
    <s v="Contract"/>
    <n v="80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s v="PRT"/>
    <s v="B"/>
    <s v="B"/>
    <s v="Transient"/>
    <n v="0"/>
    <s v="Check-Out"/>
    <d v="2015-08-29T00:00:00"/>
    <s v="Cheryl Weiss"/>
    <s v="Cheryl.Weiss@protonmail.com"/>
    <s v="627-513-0666"/>
    <s v="************1997"/>
    <x v="0"/>
    <x v="1"/>
  </r>
  <r>
    <x v="1"/>
    <n v="0"/>
    <x v="0"/>
    <x v="1"/>
    <n v="2"/>
    <n v="0"/>
    <n v="0"/>
    <s v="PRT"/>
    <s v="A"/>
    <s v="A"/>
    <s v="Transient"/>
    <n v="75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PRT"/>
    <s v="A"/>
    <s v="A"/>
    <s v="Contract"/>
    <n v="90"/>
    <s v="Canceled"/>
    <d v="2015-08-27T00:00:00"/>
    <s v="Christopher Smith"/>
    <s v="CSmith@comcast.net"/>
    <s v="610-396-8719"/>
    <s v="************5235"/>
    <x v="0"/>
    <x v="1"/>
  </r>
  <r>
    <x v="1"/>
    <n v="0"/>
    <x v="0"/>
    <x v="1"/>
    <n v="2"/>
    <n v="0"/>
    <n v="1"/>
    <s v="PRT"/>
    <s v="B"/>
    <s v="B"/>
    <s v="Transient"/>
    <n v="0"/>
    <s v="Check-Out"/>
    <d v="2015-08-29T00:00:00"/>
    <s v="Paula Gregory"/>
    <s v="PGregory@verizon.com"/>
    <s v="448-546-1574"/>
    <s v="************2298"/>
    <x v="0"/>
    <x v="1"/>
  </r>
  <r>
    <x v="1"/>
    <n v="0"/>
    <x v="0"/>
    <x v="1"/>
    <n v="1"/>
    <n v="0"/>
    <n v="0"/>
    <s v="FRA"/>
    <s v="A"/>
    <s v="A"/>
    <s v="Transient"/>
    <n v="96"/>
    <s v="Check-Out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PRT"/>
    <s v="A"/>
    <s v="A"/>
    <s v="Contract"/>
    <n v="90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FRA"/>
    <s v="A"/>
    <s v="D"/>
    <s v="Contract"/>
    <n v="81"/>
    <s v="Check-Out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PRT"/>
    <s v="A"/>
    <s v="D"/>
    <s v="Contract"/>
    <n v="123.5"/>
    <s v="Check-Out"/>
    <d v="2015-08-30T00:00:00"/>
    <s v="Alexandra Morris"/>
    <s v="AlexandraMorris@zoho.com"/>
    <s v="839-900-2101"/>
    <s v="************1027"/>
    <x v="1"/>
    <x v="1"/>
  </r>
  <r>
    <x v="1"/>
    <n v="0"/>
    <x v="0"/>
    <x v="1"/>
    <n v="2"/>
    <n v="0"/>
    <n v="0"/>
    <s v="GBR"/>
    <s v="D"/>
    <s v="D"/>
    <s v="Transient"/>
    <n v="79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PRT"/>
    <s v="F"/>
    <s v="F"/>
    <s v="Contract"/>
    <n v="153"/>
    <s v="Canceled"/>
    <d v="2015-08-27T00:00:00"/>
    <s v="Ricardo Hahn"/>
    <s v="RHahn@hotmail.com"/>
    <s v="379-988-5759"/>
    <s v="************2589"/>
    <x v="0"/>
    <x v="1"/>
  </r>
  <r>
    <x v="1"/>
    <n v="1"/>
    <x v="0"/>
    <x v="1"/>
    <n v="2"/>
    <n v="0"/>
    <n v="0"/>
    <s v="PRT"/>
    <s v="A"/>
    <s v="A"/>
    <s v="Transient"/>
    <n v="76.5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FRA"/>
    <s v="A"/>
    <s v="A"/>
    <s v="Contract"/>
    <n v="106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FRA"/>
    <s v="A"/>
    <s v="A"/>
    <s v="Transient"/>
    <n v="85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PRT"/>
    <s v="A"/>
    <s v="A"/>
    <s v="Transient"/>
    <n v="79.900000000000006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ITA"/>
    <s v="A"/>
    <s v="A"/>
    <s v="Contract"/>
    <n v="105.67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FRA"/>
    <s v="A"/>
    <s v="A"/>
    <s v="Transient"/>
    <n v="75"/>
    <s v="Check-Out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s v="PRT"/>
    <s v="A"/>
    <s v="A"/>
    <s v="Contract"/>
    <n v="97.77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GBR"/>
    <s v="F"/>
    <s v="F"/>
    <s v="Contract"/>
    <n v="156"/>
    <s v="Check-Out"/>
    <d v="2015-08-30T00:00:00"/>
    <s v="Heather Walsh MD"/>
    <s v="Heather_MD@att.com"/>
    <s v="559-077-6759"/>
    <s v="************4279"/>
    <x v="0"/>
    <x v="1"/>
  </r>
  <r>
    <x v="1"/>
    <n v="0"/>
    <x v="0"/>
    <x v="1"/>
    <n v="1"/>
    <n v="0"/>
    <n v="0"/>
    <s v="PRT"/>
    <s v="A"/>
    <s v="A"/>
    <s v="Transient"/>
    <n v="67"/>
    <s v="Check-Out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s v="PRT"/>
    <s v="A"/>
    <s v="A"/>
    <s v="Contract"/>
    <n v="90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DEU"/>
    <s v="A"/>
    <s v="D"/>
    <s v="Contract"/>
    <n v="106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PRT"/>
    <s v="A"/>
    <s v="A"/>
    <s v="Contract"/>
    <n v="90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PRT"/>
    <s v="A"/>
    <s v="D"/>
    <s v="Transient-Party"/>
    <n v="90"/>
    <s v="Check-Out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PRT"/>
    <s v="A"/>
    <s v="D"/>
    <s v="Transient"/>
    <n v="90"/>
    <s v="Check-Out"/>
    <d v="2015-08-30T00:00:00"/>
    <s v="Mrs. Janice Payne MD"/>
    <s v="Mrs..M@att.com"/>
    <s v="372-251-7046"/>
    <s v="************1907"/>
    <x v="1"/>
    <x v="1"/>
  </r>
  <r>
    <x v="1"/>
    <n v="0"/>
    <x v="0"/>
    <x v="1"/>
    <n v="2"/>
    <n v="0"/>
    <n v="0"/>
    <s v="PRT"/>
    <s v="A"/>
    <s v="A"/>
    <s v="Contract"/>
    <n v="90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PRT"/>
    <s v="F"/>
    <s v="F"/>
    <s v="Transient-Party"/>
    <n v="153"/>
    <s v="Check-Out"/>
    <d v="2015-08-30T00:00:00"/>
    <s v="Dr. Richard Costa"/>
    <s v="Dr..Costa@att.com"/>
    <s v="682-161-8021"/>
    <s v="************3430"/>
    <x v="0"/>
    <x v="1"/>
  </r>
  <r>
    <x v="1"/>
    <n v="0"/>
    <x v="0"/>
    <x v="1"/>
    <n v="2"/>
    <n v="0"/>
    <n v="0"/>
    <s v="PRT"/>
    <s v="A"/>
    <s v="A"/>
    <s v="Transient"/>
    <n v="106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PRT"/>
    <s v="A"/>
    <s v="D"/>
    <s v="Transient"/>
    <n v="90"/>
    <s v="Check-Out"/>
    <d v="2015-08-30T00:00:00"/>
    <s v="Michele Henderson"/>
    <s v="Michele.Henderson@hotmail.com"/>
    <s v="576-263-9723"/>
    <s v="************7254"/>
    <x v="1"/>
    <x v="1"/>
  </r>
  <r>
    <x v="1"/>
    <n v="0"/>
    <x v="0"/>
    <x v="1"/>
    <n v="2"/>
    <n v="0"/>
    <n v="0"/>
    <s v="PRT"/>
    <s v="A"/>
    <s v="A"/>
    <s v="Contract"/>
    <n v="90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AGO"/>
    <s v="A"/>
    <s v="A"/>
    <s v="Transient"/>
    <n v="96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PRT"/>
    <s v="A"/>
    <s v="D"/>
    <s v="Transient"/>
    <n v="75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PRT"/>
    <s v="A"/>
    <s v="A"/>
    <s v="Transient"/>
    <n v="75"/>
    <s v="Check-Out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s v="PRT"/>
    <s v="F"/>
    <s v="F"/>
    <s v="Contract"/>
    <n v="153"/>
    <s v="Canceled"/>
    <d v="2015-08-24T00:00:00"/>
    <s v="William Hernandez"/>
    <s v="William.H@xfinity.com"/>
    <s v="256-690-5717"/>
    <s v="************2287"/>
    <x v="0"/>
    <x v="1"/>
  </r>
  <r>
    <x v="1"/>
    <n v="0"/>
    <x v="0"/>
    <x v="1"/>
    <n v="2"/>
    <n v="0"/>
    <n v="0"/>
    <s v="FRA"/>
    <s v="A"/>
    <s v="A"/>
    <s v="Contract"/>
    <n v="90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ITA"/>
    <s v="A"/>
    <s v="A"/>
    <s v="Transient-Party"/>
    <n v="94.5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ITA"/>
    <s v="A"/>
    <s v="A"/>
    <s v="Transient-Party"/>
    <n v="94.5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AUT"/>
    <s v="A"/>
    <s v="A"/>
    <s v="Contract"/>
    <n v="105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ITA"/>
    <s v="A"/>
    <s v="A"/>
    <s v="Transient-Party"/>
    <n v="94.5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ITA"/>
    <s v="A"/>
    <s v="A"/>
    <s v="Transient-Party"/>
    <n v="94.5"/>
    <s v="Check-Out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ITA"/>
    <s v="A"/>
    <s v="A"/>
    <s v="Transient-Party"/>
    <n v="72.5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ITA"/>
    <s v="A"/>
    <s v="D"/>
    <s v="Transient-Party"/>
    <n v="94.5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ITA"/>
    <s v="A"/>
    <s v="A"/>
    <s v="Transient-Party"/>
    <n v="94.5"/>
    <s v="Check-Out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s v="ITA"/>
    <s v="A"/>
    <s v="D"/>
    <s v="Transient-Party"/>
    <n v="138.5"/>
    <s v="Check-Out"/>
    <d v="2015-09-01T00:00:00"/>
    <s v="Randy Thomas PhD"/>
    <s v="PhD.Randy@mail.com"/>
    <s v="902-337-0757"/>
    <s v="************9923"/>
    <x v="1"/>
    <x v="1"/>
  </r>
  <r>
    <x v="1"/>
    <n v="0"/>
    <x v="0"/>
    <x v="1"/>
    <n v="2"/>
    <n v="0"/>
    <n v="0"/>
    <s v="ITA"/>
    <s v="A"/>
    <s v="A"/>
    <s v="Transient-Party"/>
    <n v="47.25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ITA"/>
    <s v="A"/>
    <s v="A"/>
    <s v="Transient-Party"/>
    <n v="94.5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ITA"/>
    <s v="A"/>
    <s v="A"/>
    <s v="Transient-Party"/>
    <n v="94.5"/>
    <s v="Check-Out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s v="ITA"/>
    <s v="A"/>
    <s v="A"/>
    <s v="Transient-Party"/>
    <n v="72.5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ITA"/>
    <s v="A"/>
    <s v="A"/>
    <s v="Transient-Party"/>
    <n v="94.5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ITA"/>
    <s v="A"/>
    <s v="D"/>
    <s v="Transient-Party"/>
    <n v="94.5"/>
    <s v="Check-Out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s v="ITA"/>
    <s v="A"/>
    <s v="A"/>
    <s v="Transient-Party"/>
    <n v="72.5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ITA"/>
    <s v="A"/>
    <s v="A"/>
    <s v="Transient-Party"/>
    <n v="36.25"/>
    <s v="Check-Out"/>
    <d v="2015-09-01T00:00:00"/>
    <s v="Catherine Garcia"/>
    <s v="Catherine_Garcia18@protonmail.com"/>
    <s v="774-261-7673"/>
    <s v="************6345"/>
    <x v="0"/>
    <x v="2"/>
  </r>
  <r>
    <x v="1"/>
    <n v="0"/>
    <x v="0"/>
    <x v="1"/>
    <n v="2"/>
    <n v="0"/>
    <n v="0"/>
    <s v="ITA"/>
    <s v="A"/>
    <s v="A"/>
    <s v="Transient-Party"/>
    <n v="94.5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ITA"/>
    <s v="A"/>
    <s v="D"/>
    <s v="Transient-Party"/>
    <n v="94.5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ITA"/>
    <s v="A"/>
    <s v="A"/>
    <s v="Transient-Party"/>
    <n v="94.5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ITA"/>
    <s v="A"/>
    <s v="A"/>
    <s v="Transient-Party"/>
    <n v="94.5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ESP"/>
    <s v="A"/>
    <s v="A"/>
    <s v="Contract"/>
    <n v="90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ITA"/>
    <s v="A"/>
    <s v="A"/>
    <s v="Transient-Party"/>
    <n v="94.5"/>
    <s v="Check-Out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s v="FRA"/>
    <s v="A"/>
    <s v="A"/>
    <s v="Contract"/>
    <n v="96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ITA"/>
    <s v="A"/>
    <s v="A"/>
    <s v="Transient-Party"/>
    <n v="94.5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ITA"/>
    <s v="A"/>
    <s v="D"/>
    <s v="Transient-Party"/>
    <n v="94.5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ITA"/>
    <s v="A"/>
    <s v="A"/>
    <s v="Transient-Party"/>
    <n v="94.5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ITA"/>
    <s v="A"/>
    <s v="A"/>
    <s v="Transient-Party"/>
    <n v="94.5"/>
    <s v="Check-Out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s v="PRT"/>
    <s v="A"/>
    <s v="D"/>
    <s v="Transient"/>
    <n v="121"/>
    <s v="Check-Out"/>
    <d v="2015-09-01T00:00:00"/>
    <s v="James Montes"/>
    <s v="James_Montes80@hotmail.com"/>
    <s v="932-053-7358"/>
    <s v="************6090"/>
    <x v="1"/>
    <x v="1"/>
  </r>
  <r>
    <x v="1"/>
    <n v="0"/>
    <x v="0"/>
    <x v="1"/>
    <n v="2"/>
    <n v="0"/>
    <n v="0"/>
    <s v="ESP"/>
    <s v="E"/>
    <s v="E"/>
    <s v="Transient"/>
    <n v="89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PRT"/>
    <s v="F"/>
    <s v="F"/>
    <s v="Contract"/>
    <n v="156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PRT"/>
    <s v="A"/>
    <s v="A"/>
    <s v="Transient"/>
    <n v="80.75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PRT"/>
    <s v="A"/>
    <s v="A"/>
    <s v="Transient"/>
    <n v="97.5"/>
    <s v="Canceled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PRT"/>
    <s v="A"/>
    <s v="A"/>
    <s v="Transient"/>
    <n v="87.5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AUS"/>
    <s v="A"/>
    <s v="A"/>
    <s v="Transient"/>
    <n v="99.14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PRT"/>
    <s v="A"/>
    <s v="A"/>
    <s v="Contract"/>
    <n v="98.57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PRT"/>
    <s v="D"/>
    <s v="D"/>
    <s v="Transient"/>
    <n v="79"/>
    <s v="Check-Out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PRT"/>
    <s v="A"/>
    <s v="A"/>
    <s v="Transient"/>
    <n v="0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PRT"/>
    <s v="D"/>
    <s v="D"/>
    <s v="Transient"/>
    <n v="79"/>
    <s v="Check-Out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PRT"/>
    <s v="A"/>
    <s v="A"/>
    <s v="Transient"/>
    <n v="96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ISR"/>
    <s v="A"/>
    <s v="D"/>
    <s v="Transient-Party"/>
    <n v="65"/>
    <s v="Check-Out"/>
    <d v="2015-08-31T00:00:00"/>
    <s v="Jordan Kemp"/>
    <s v="Jordan_Kemp@zoho.com"/>
    <s v="954-140-5362"/>
    <s v="************1596"/>
    <x v="1"/>
    <x v="2"/>
  </r>
  <r>
    <x v="1"/>
    <n v="1"/>
    <x v="0"/>
    <x v="1"/>
    <n v="1"/>
    <n v="0"/>
    <n v="0"/>
    <s v="PRT"/>
    <s v="D"/>
    <s v="D"/>
    <s v="Transient"/>
    <n v="79"/>
    <s v="Canceled"/>
    <d v="2015-08-19T00:00:00"/>
    <s v="John Anderson"/>
    <s v="John_Anderson28@gmail.com"/>
    <s v="868-838-1982"/>
    <s v="************8059"/>
    <x v="0"/>
    <x v="2"/>
  </r>
  <r>
    <x v="1"/>
    <n v="1"/>
    <x v="0"/>
    <x v="1"/>
    <n v="2"/>
    <n v="0"/>
    <n v="0"/>
    <s v="PRT"/>
    <s v="A"/>
    <s v="A"/>
    <s v="Contract"/>
    <n v="90"/>
    <s v="Canceled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s v="PRT"/>
    <s v="D"/>
    <s v="D"/>
    <s v="Transient"/>
    <n v="79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ISR"/>
    <s v="A"/>
    <s v="D"/>
    <s v="Transient-Party"/>
    <n v="65"/>
    <s v="Check-Out"/>
    <d v="2015-08-31T00:00:00"/>
    <s v="Michelle Webster"/>
    <s v="Michelle_Webster28@outlook.com"/>
    <s v="698-018-4665"/>
    <s v="************5055"/>
    <x v="1"/>
    <x v="2"/>
  </r>
  <r>
    <x v="1"/>
    <n v="1"/>
    <x v="0"/>
    <x v="1"/>
    <n v="1"/>
    <n v="0"/>
    <n v="0"/>
    <s v="PRT"/>
    <s v="A"/>
    <s v="A"/>
    <s v="Transient-Party"/>
    <n v="65"/>
    <s v="Canceled"/>
    <d v="2015-08-28T00:00:00"/>
    <s v="Daniel Williams"/>
    <s v="Daniel.Williams@aol.com"/>
    <s v="836-845-6430"/>
    <s v="************2431"/>
    <x v="0"/>
    <x v="2"/>
  </r>
  <r>
    <x v="1"/>
    <n v="0"/>
    <x v="0"/>
    <x v="1"/>
    <n v="1"/>
    <n v="0"/>
    <n v="0"/>
    <s v="ISR"/>
    <s v="A"/>
    <s v="D"/>
    <s v="Transient-Party"/>
    <n v="65"/>
    <s v="Check-Out"/>
    <d v="2015-08-31T00:00:00"/>
    <s v="Kimberly Ochoa"/>
    <s v="Ochoa_Kimberly@yandex.com"/>
    <s v="410-519-2801"/>
    <s v="************3994"/>
    <x v="1"/>
    <x v="2"/>
  </r>
  <r>
    <x v="1"/>
    <n v="1"/>
    <x v="0"/>
    <x v="1"/>
    <n v="2"/>
    <n v="0"/>
    <n v="0"/>
    <s v="ESP"/>
    <s v="A"/>
    <s v="A"/>
    <s v="Transient"/>
    <n v="90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ESP"/>
    <s v="A"/>
    <s v="A"/>
    <s v="Transient"/>
    <n v="90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PRT"/>
    <s v="A"/>
    <s v="A"/>
    <s v="Transient"/>
    <n v="114"/>
    <s v="Check-Out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BEL"/>
    <s v="A"/>
    <s v="A"/>
    <s v="Contract"/>
    <n v="95.5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BEL"/>
    <s v="A"/>
    <s v="A"/>
    <s v="Contract"/>
    <n v="99"/>
    <s v="Check-Out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ESP"/>
    <s v="D"/>
    <s v="D"/>
    <s v="Transient"/>
    <n v="94"/>
    <s v="Check-Out"/>
    <d v="2015-09-04T00:00:00"/>
    <s v="Cindy Austin"/>
    <s v="CindyAustin45@yandex.com"/>
    <s v="967-829-2076"/>
    <s v="************3366"/>
    <x v="0"/>
    <x v="1"/>
  </r>
  <r>
    <x v="1"/>
    <n v="1"/>
    <x v="0"/>
    <x v="1"/>
    <n v="2"/>
    <n v="0"/>
    <n v="0"/>
    <s v="PRT"/>
    <s v="A"/>
    <s v="A"/>
    <s v="Transient"/>
    <n v="89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FRA"/>
    <s v="A"/>
    <s v="A"/>
    <s v="Contract"/>
    <n v="110.71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PRT"/>
    <s v="A"/>
    <s v="D"/>
    <s v="Transient"/>
    <n v="85"/>
    <s v="Check-Out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s v="PRT"/>
    <s v="A"/>
    <s v="A"/>
    <s v="Transient"/>
    <n v="65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PRT"/>
    <s v="A"/>
    <s v="A"/>
    <s v="Transient"/>
    <n v="85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PRT"/>
    <s v="A"/>
    <s v="A"/>
    <s v="Transient"/>
    <n v="85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FRA"/>
    <s v="D"/>
    <s v="E"/>
    <s v="Transient"/>
    <n v="126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ITA"/>
    <s v="A"/>
    <s v="D"/>
    <s v="Transient"/>
    <n v="106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ISR"/>
    <s v="A"/>
    <s v="A"/>
    <s v="Transient-Party"/>
    <n v="105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PRT"/>
    <s v="A"/>
    <s v="A"/>
    <s v="Transient-Party"/>
    <n v="90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ISR"/>
    <s v="A"/>
    <s v="A"/>
    <s v="Transient-Party"/>
    <n v="80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ISR"/>
    <s v="A"/>
    <s v="A"/>
    <s v="Transient-Party"/>
    <n v="80"/>
    <s v="Check-Out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s v="PRT"/>
    <s v="A"/>
    <s v="A"/>
    <s v="Transient"/>
    <n v="65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ISR"/>
    <s v="A"/>
    <s v="A"/>
    <s v="Transient-Party"/>
    <n v="60"/>
    <s v="Check-Out"/>
    <d v="2015-09-03T00:00:00"/>
    <s v="Lisa Johnson"/>
    <s v="Johnson_Lisa27@zoho.com"/>
    <s v="716-065-1684"/>
    <s v="************9196"/>
    <x v="0"/>
    <x v="2"/>
  </r>
  <r>
    <x v="1"/>
    <n v="0"/>
    <x v="0"/>
    <x v="1"/>
    <n v="2"/>
    <n v="0"/>
    <n v="0"/>
    <s v="ISR"/>
    <s v="A"/>
    <s v="A"/>
    <s v="Transient-Party"/>
    <n v="80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ISR"/>
    <s v="A"/>
    <s v="A"/>
    <s v="Transient-Party"/>
    <n v="80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PRT"/>
    <s v="A"/>
    <s v="A"/>
    <s v="Transient-Party"/>
    <n v="90"/>
    <s v="Canceled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ISR"/>
    <s v="A"/>
    <s v="A"/>
    <s v="Transient-Party"/>
    <n v="60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ISR"/>
    <s v="A"/>
    <s v="A"/>
    <s v="Transient"/>
    <n v="60"/>
    <s v="Check-Out"/>
    <d v="2015-09-03T00:00:00"/>
    <s v="Jared Joseph"/>
    <s v="JaredJoseph@verizon.com"/>
    <s v="464-541-7422"/>
    <s v="************9857"/>
    <x v="0"/>
    <x v="2"/>
  </r>
  <r>
    <x v="1"/>
    <n v="0"/>
    <x v="0"/>
    <x v="1"/>
    <n v="1"/>
    <n v="0"/>
    <n v="0"/>
    <s v="ISR"/>
    <s v="A"/>
    <s v="A"/>
    <s v="Transient-Party"/>
    <n v="60"/>
    <s v="Check-Out"/>
    <d v="2015-09-03T00:00:00"/>
    <s v="Micheal Miller"/>
    <s v="Micheal_M@yandex.com"/>
    <s v="485-045-0341"/>
    <s v="************6284"/>
    <x v="0"/>
    <x v="2"/>
  </r>
  <r>
    <x v="1"/>
    <n v="0"/>
    <x v="0"/>
    <x v="1"/>
    <n v="1"/>
    <n v="0"/>
    <n v="0"/>
    <s v="ISR"/>
    <s v="A"/>
    <s v="D"/>
    <s v="Transient-Party"/>
    <n v="60"/>
    <s v="Check-Out"/>
    <d v="2015-09-03T00:00:00"/>
    <s v="Leslie Oliver"/>
    <s v="Oliver.Leslie@xfinity.com"/>
    <s v="970-718-9891"/>
    <s v="************8639"/>
    <x v="1"/>
    <x v="2"/>
  </r>
  <r>
    <x v="1"/>
    <n v="0"/>
    <x v="0"/>
    <x v="1"/>
    <n v="2"/>
    <n v="0"/>
    <n v="0"/>
    <s v="ISR"/>
    <s v="A"/>
    <s v="A"/>
    <s v="Transient-Party"/>
    <n v="80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PRT"/>
    <s v="A"/>
    <s v="A"/>
    <s v="Transient-Party"/>
    <n v="80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ISR"/>
    <s v="A"/>
    <s v="A"/>
    <s v="Transient-Party"/>
    <n v="80"/>
    <s v="Check-Out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s v="ISR"/>
    <s v="A"/>
    <s v="D"/>
    <s v="Transient-Party"/>
    <n v="60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ISR"/>
    <s v="A"/>
    <s v="A"/>
    <s v="Transient-Party"/>
    <n v="60"/>
    <s v="Check-Out"/>
    <d v="2015-09-03T00:00:00"/>
    <s v="Bobby Burns"/>
    <s v="BBurns28@verizon.com"/>
    <s v="837-914-4147"/>
    <s v="************3104"/>
    <x v="0"/>
    <x v="2"/>
  </r>
  <r>
    <x v="1"/>
    <n v="0"/>
    <x v="0"/>
    <x v="1"/>
    <n v="1"/>
    <n v="0"/>
    <n v="0"/>
    <s v="ISR"/>
    <s v="A"/>
    <s v="A"/>
    <s v="Transient-Party"/>
    <n v="60"/>
    <s v="Check-Out"/>
    <d v="2015-09-03T00:00:00"/>
    <s v="Mrs. Rachel Reed DDS"/>
    <s v="DDS_Mrs.@yandex.com"/>
    <s v="943-297-4247"/>
    <s v="************6329"/>
    <x v="0"/>
    <x v="2"/>
  </r>
  <r>
    <x v="1"/>
    <n v="0"/>
    <x v="0"/>
    <x v="1"/>
    <n v="2"/>
    <n v="0"/>
    <n v="0"/>
    <s v="ISR"/>
    <s v="A"/>
    <s v="A"/>
    <s v="Transient-Party"/>
    <n v="80"/>
    <s v="Check-Out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s v="VEN"/>
    <s v="F"/>
    <s v="F"/>
    <s v="Contract"/>
    <n v="155.33000000000001"/>
    <s v="Check-Out"/>
    <d v="2015-09-03T00:00:00"/>
    <s v="Michael Spencer"/>
    <s v="MSpencer@zoho.com"/>
    <s v="968-601-8621"/>
    <s v="************7261"/>
    <x v="0"/>
    <x v="1"/>
  </r>
  <r>
    <x v="1"/>
    <n v="1"/>
    <x v="0"/>
    <x v="1"/>
    <n v="2"/>
    <n v="0"/>
    <n v="0"/>
    <s v="PRT"/>
    <s v="A"/>
    <s v="A"/>
    <s v="Transient-Party"/>
    <n v="90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AUS"/>
    <s v="A"/>
    <s v="A"/>
    <s v="Contract"/>
    <n v="90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ISR"/>
    <s v="A"/>
    <s v="A"/>
    <s v="Transient-Party"/>
    <n v="60"/>
    <s v="Check-Out"/>
    <d v="2015-09-03T00:00:00"/>
    <s v="Holly Webster"/>
    <s v="Webster.Holly59@outlook.com"/>
    <s v="867-121-3497"/>
    <s v="************1205"/>
    <x v="0"/>
    <x v="2"/>
  </r>
  <r>
    <x v="1"/>
    <n v="0"/>
    <x v="0"/>
    <x v="1"/>
    <n v="2"/>
    <n v="0"/>
    <n v="0"/>
    <s v="ISR"/>
    <s v="A"/>
    <s v="A"/>
    <s v="Transient-Party"/>
    <n v="80"/>
    <s v="Check-Out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ESP"/>
    <s v="A"/>
    <s v="A"/>
    <s v="Transient"/>
    <n v="95.5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ISR"/>
    <s v="A"/>
    <s v="A"/>
    <s v="Transient-Party"/>
    <n v="0"/>
    <s v="Check-Out"/>
    <d v="2015-09-03T00:00:00"/>
    <s v="Crystal White"/>
    <s v="White.Crystal@xfinity.com"/>
    <s v="562-775-0475"/>
    <s v="************9649"/>
    <x v="0"/>
    <x v="2"/>
  </r>
  <r>
    <x v="1"/>
    <n v="0"/>
    <x v="0"/>
    <x v="1"/>
    <n v="2"/>
    <n v="0"/>
    <n v="0"/>
    <s v="ISR"/>
    <s v="A"/>
    <s v="D"/>
    <s v="Transient-Party"/>
    <n v="80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PRT"/>
    <s v="A"/>
    <s v="A"/>
    <s v="Transient-Party"/>
    <n v="90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PRT"/>
    <s v="A"/>
    <s v="A"/>
    <s v="Transient"/>
    <n v="105.33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GBR"/>
    <s v="A"/>
    <s v="D"/>
    <s v="Transient"/>
    <n v="96.33"/>
    <s v="Check-Out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RUS"/>
    <s v="A"/>
    <s v="A"/>
    <s v="Transient"/>
    <n v="0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FRA"/>
    <s v="A"/>
    <s v="A"/>
    <s v="Transient"/>
    <n v="105.25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NLD"/>
    <s v="A"/>
    <s v="A"/>
    <s v="Transient"/>
    <n v="75"/>
    <s v="Check-Out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PRT"/>
    <s v="A"/>
    <s v="A"/>
    <s v="Contract"/>
    <n v="91.25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ITA"/>
    <s v="F"/>
    <s v="F"/>
    <s v="Contract"/>
    <n v="155.25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PRT"/>
    <s v="A"/>
    <s v="A"/>
    <s v="Contract"/>
    <n v="101.25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PRT"/>
    <s v="A"/>
    <s v="A"/>
    <s v="Group"/>
    <n v="85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DEU"/>
    <s v="A"/>
    <s v="A"/>
    <s v="Transient"/>
    <n v="46.54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BEL"/>
    <s v="A"/>
    <s v="A"/>
    <s v="Contract"/>
    <n v="102"/>
    <s v="Check-Out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FRA"/>
    <s v="A"/>
    <s v="A"/>
    <s v="Contract"/>
    <n v="92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NLD"/>
    <s v="A"/>
    <s v="A"/>
    <s v="Transient"/>
    <n v="92"/>
    <s v="Check-Out"/>
    <d v="2015-09-05T00:00:00"/>
    <s v="Sabrina Walker"/>
    <s v="Sabrina_Walker@yandex.com"/>
    <s v="196-846-3039"/>
    <s v="************7582"/>
    <x v="0"/>
    <x v="2"/>
  </r>
  <r>
    <x v="1"/>
    <n v="0"/>
    <x v="0"/>
    <x v="1"/>
    <n v="2"/>
    <n v="0"/>
    <n v="0"/>
    <s v="PRT"/>
    <s v="A"/>
    <s v="A"/>
    <s v="Transient"/>
    <n v="75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DEU"/>
    <s v="A"/>
    <s v="D"/>
    <s v="Transient"/>
    <n v="109"/>
    <s v="Check-Out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PRT"/>
    <s v="A"/>
    <s v="A"/>
    <s v="Contract"/>
    <n v="92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PRT"/>
    <s v="A"/>
    <s v="A"/>
    <s v="Transient"/>
    <n v="109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DEU"/>
    <s v="A"/>
    <s v="D"/>
    <s v="Transient"/>
    <n v="109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ITA"/>
    <s v="A"/>
    <s v="A"/>
    <s v="Transient"/>
    <n v="75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FRA"/>
    <s v="A"/>
    <s v="A"/>
    <s v="Transient"/>
    <n v="75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ESP"/>
    <s v="A"/>
    <s v="A"/>
    <s v="Transient"/>
    <n v="85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DEU"/>
    <s v="A"/>
    <s v="A"/>
    <s v="Transient"/>
    <n v="103.13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ITA"/>
    <s v="A"/>
    <s v="A"/>
    <s v="Transient"/>
    <n v="97.5"/>
    <s v="Check-Out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DEU"/>
    <s v="A"/>
    <s v="D"/>
    <s v="Contract"/>
    <n v="95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PRT"/>
    <s v="A"/>
    <s v="D"/>
    <s v="Transient"/>
    <n v="73.150000000000006"/>
    <s v="Check-Out"/>
    <d v="2015-09-03T00:00:00"/>
    <s v="Kevin Cardenas"/>
    <s v="Kevin.C@comcast.net"/>
    <s v="490-988-2892"/>
    <s v="************9535"/>
    <x v="1"/>
    <x v="2"/>
  </r>
  <r>
    <x v="1"/>
    <n v="0"/>
    <x v="0"/>
    <x v="2"/>
    <n v="2"/>
    <n v="0"/>
    <n v="0"/>
    <s v="PRT"/>
    <s v="A"/>
    <s v="E"/>
    <s v="Transient"/>
    <n v="0"/>
    <s v="Check-Out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s v="PRT"/>
    <s v="A"/>
    <s v="F"/>
    <s v="Transient"/>
    <n v="0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PRT"/>
    <s v="A"/>
    <s v="A"/>
    <s v="Transient"/>
    <n v="0"/>
    <s v="Check-Out"/>
    <d v="2015-09-02T00:00:00"/>
    <s v="Eddie Reilly PhD"/>
    <s v="Eddie.PhD57@outlook.com"/>
    <s v="572-038-4197"/>
    <s v="************1172"/>
    <x v="0"/>
    <x v="2"/>
  </r>
  <r>
    <x v="1"/>
    <n v="0"/>
    <x v="0"/>
    <x v="2"/>
    <n v="2"/>
    <n v="0"/>
    <n v="0"/>
    <s v="PRT"/>
    <s v="A"/>
    <s v="A"/>
    <s v="Contract"/>
    <n v="105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PRT"/>
    <s v="A"/>
    <s v="B"/>
    <s v="Transient"/>
    <n v="105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ESP"/>
    <s v="E"/>
    <s v="E"/>
    <s v="Transient"/>
    <n v="89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BEL"/>
    <s v="A"/>
    <s v="A"/>
    <s v="Transient"/>
    <n v="105"/>
    <s v="Check-Out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ESP"/>
    <s v="E"/>
    <s v="E"/>
    <s v="Transient"/>
    <n v="89"/>
    <s v="Check-Out"/>
    <d v="2015-09-05T00:00:00"/>
    <s v="Jeffrey Johnson"/>
    <s v="Johnson_Jeffrey@aol.com"/>
    <s v="240-095-5176"/>
    <s v="************5792"/>
    <x v="0"/>
    <x v="1"/>
  </r>
  <r>
    <x v="1"/>
    <n v="1"/>
    <x v="0"/>
    <x v="2"/>
    <n v="2"/>
    <n v="2"/>
    <n v="0"/>
    <s v="PRT"/>
    <s v="F"/>
    <s v="F"/>
    <s v="Contract"/>
    <n v="165"/>
    <s v="Canceled"/>
    <d v="2015-08-17T00:00:00"/>
    <s v="Jason Morrow"/>
    <s v="Morrow_Jason@protonmail.com"/>
    <s v="380-157-2790"/>
    <s v="************2080"/>
    <x v="0"/>
    <x v="1"/>
  </r>
  <r>
    <x v="1"/>
    <n v="0"/>
    <x v="0"/>
    <x v="2"/>
    <n v="2"/>
    <n v="0"/>
    <n v="0"/>
    <s v="PRT"/>
    <s v="A"/>
    <s v="A"/>
    <s v="Transient"/>
    <n v="75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PRT"/>
    <s v="A"/>
    <s v="A"/>
    <s v="Contract"/>
    <n v="95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ITA"/>
    <s v="A"/>
    <s v="A"/>
    <s v="Contract"/>
    <n v="105"/>
    <s v="Check-Out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PRT"/>
    <s v="B"/>
    <s v="B"/>
    <s v="Transient-Party"/>
    <n v="85.5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ITA"/>
    <s v="B"/>
    <s v="B"/>
    <s v="Transient-Party"/>
    <n v="86.4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FRA"/>
    <s v="A"/>
    <s v="A"/>
    <s v="Transient"/>
    <n v="76.81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DEU"/>
    <s v="A"/>
    <s v="A"/>
    <s v="Transient"/>
    <n v="53.85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DEU"/>
    <s v="A"/>
    <s v="A"/>
    <s v="Transient"/>
    <n v="76.5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PRT"/>
    <s v="A"/>
    <s v="A"/>
    <s v="Contract"/>
    <n v="116.62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AUT"/>
    <s v="A"/>
    <s v="D"/>
    <s v="Transient"/>
    <n v="105"/>
    <s v="Check-Out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ESP"/>
    <s v="A"/>
    <s v="D"/>
    <s v="Contract"/>
    <n v="156.5"/>
    <s v="Check-Out"/>
    <d v="2015-09-04T00:00:00"/>
    <s v="Jonathan Flores"/>
    <s v="JFlores@yandex.com"/>
    <s v="218-900-3756"/>
    <s v="************9782"/>
    <x v="1"/>
    <x v="1"/>
  </r>
  <r>
    <x v="1"/>
    <n v="0"/>
    <x v="0"/>
    <x v="2"/>
    <n v="2"/>
    <n v="0"/>
    <n v="0"/>
    <s v="FRA"/>
    <s v="A"/>
    <s v="A"/>
    <s v="Contract"/>
    <n v="96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PRT"/>
    <s v="A"/>
    <s v="A"/>
    <s v="Transient"/>
    <n v="114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PRT"/>
    <s v="A"/>
    <s v="D"/>
    <s v="Contract"/>
    <n v="134.75"/>
    <s v="Check-Out"/>
    <d v="2015-09-04T00:00:00"/>
    <s v="Jasmine Wade"/>
    <s v="Jasmine_Wade@verizon.com"/>
    <s v="639-843-9418"/>
    <s v="************2579"/>
    <x v="1"/>
    <x v="1"/>
  </r>
  <r>
    <x v="1"/>
    <n v="0"/>
    <x v="0"/>
    <x v="2"/>
    <n v="1"/>
    <n v="0"/>
    <n v="0"/>
    <s v="ITA"/>
    <s v="A"/>
    <s v="A"/>
    <s v="Transient"/>
    <n v="0"/>
    <s v="Check-Out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DEU"/>
    <s v="G"/>
    <s v="G"/>
    <s v="Transient"/>
    <n v="227.25"/>
    <s v="Check-Out"/>
    <d v="2015-09-04T00:00:00"/>
    <s v="Jeffrey Davis"/>
    <s v="Jeffrey_Davis@att.com"/>
    <s v="737-542-4025"/>
    <s v="************8646"/>
    <x v="0"/>
    <x v="1"/>
  </r>
  <r>
    <x v="1"/>
    <n v="0"/>
    <x v="0"/>
    <x v="2"/>
    <n v="3"/>
    <n v="0"/>
    <n v="0"/>
    <s v="PRT"/>
    <s v="A"/>
    <s v="E"/>
    <s v="Contract"/>
    <n v="113"/>
    <s v="Check-Out"/>
    <d v="2015-09-04T00:00:00"/>
    <s v="Alexis Russell"/>
    <s v="Alexis_Russell@xfinity.com"/>
    <s v="775-378-4709"/>
    <s v="************3452"/>
    <x v="1"/>
    <x v="1"/>
  </r>
  <r>
    <x v="1"/>
    <n v="0"/>
    <x v="0"/>
    <x v="2"/>
    <n v="2"/>
    <n v="0"/>
    <n v="0"/>
    <s v="FRA"/>
    <s v="A"/>
    <s v="A"/>
    <s v="Contract"/>
    <n v="105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PRT"/>
    <s v="A"/>
    <s v="D"/>
    <s v="Contract"/>
    <n v="134.75"/>
    <s v="Check-Out"/>
    <d v="2015-09-04T00:00:00"/>
    <s v="Stacey Lopez"/>
    <s v="SLopez78@hotmail.com"/>
    <s v="681-560-1573"/>
    <s v="************3576"/>
    <x v="1"/>
    <x v="1"/>
  </r>
  <r>
    <x v="1"/>
    <n v="0"/>
    <x v="0"/>
    <x v="2"/>
    <n v="2"/>
    <n v="1"/>
    <n v="0"/>
    <s v="ESP"/>
    <s v="A"/>
    <s v="D"/>
    <s v="Contract"/>
    <n v="98.5"/>
    <s v="Check-Out"/>
    <d v="2015-09-04T00:00:00"/>
    <s v="Tammy Davis"/>
    <s v="TammyDavis76@mail.com"/>
    <s v="484-049-3282"/>
    <s v="************6772"/>
    <x v="1"/>
    <x v="1"/>
  </r>
  <r>
    <x v="1"/>
    <n v="0"/>
    <x v="0"/>
    <x v="2"/>
    <n v="2"/>
    <n v="2"/>
    <n v="0"/>
    <s v="ESP"/>
    <s v="A"/>
    <s v="F"/>
    <s v="Transient"/>
    <n v="165"/>
    <s v="Check-Out"/>
    <d v="2015-09-04T00:00:00"/>
    <s v="Mark Becker"/>
    <s v="Mark.Becker52@yandex.com"/>
    <s v="879-538-6237"/>
    <s v="************3026"/>
    <x v="1"/>
    <x v="1"/>
  </r>
  <r>
    <x v="1"/>
    <n v="0"/>
    <x v="0"/>
    <x v="2"/>
    <n v="2"/>
    <n v="0"/>
    <n v="0"/>
    <s v="CHN"/>
    <s v="A"/>
    <s v="A"/>
    <s v="Contract"/>
    <n v="96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ESP"/>
    <s v="A"/>
    <s v="D"/>
    <s v="Transient"/>
    <n v="0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PRT"/>
    <s v="A"/>
    <s v="A"/>
    <s v="Transient"/>
    <n v="95"/>
    <s v="Check-Out"/>
    <d v="2015-09-03T00:00:00"/>
    <s v="Christopher Martinez"/>
    <s v="Christopher_M69@xfinity.com"/>
    <s v="199-766-8016"/>
    <s v="************3072"/>
    <x v="0"/>
    <x v="2"/>
  </r>
  <r>
    <x v="1"/>
    <n v="0"/>
    <x v="0"/>
    <x v="2"/>
    <n v="2"/>
    <n v="0"/>
    <n v="0"/>
    <s v="CN"/>
    <s v="A"/>
    <s v="D"/>
    <s v="Transient"/>
    <n v="105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PRT"/>
    <s v="D"/>
    <s v="D"/>
    <s v="Contract"/>
    <n v="115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ESP"/>
    <s v="A"/>
    <s v="D"/>
    <s v="Contract"/>
    <n v="114.5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TWN"/>
    <s v="A"/>
    <s v="D"/>
    <s v="Transient"/>
    <n v="80.849999999999994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NLD"/>
    <s v="A"/>
    <s v="D"/>
    <s v="Transient"/>
    <n v="66.53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PRT"/>
    <s v="D"/>
    <s v="D"/>
    <s v="Transient"/>
    <n v="74.61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FRA"/>
    <s v="A"/>
    <s v="A"/>
    <s v="Transient"/>
    <n v="97.93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DEU"/>
    <s v="A"/>
    <s v="D"/>
    <s v="Transient"/>
    <n v="94.5"/>
    <s v="Check-Out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ESP"/>
    <s v="A"/>
    <s v="B"/>
    <s v="Transient-Party"/>
    <n v="60"/>
    <s v="Check-Out"/>
    <d v="2015-09-03T00:00:00"/>
    <s v="Megan Walker"/>
    <s v="MeganWalker@zoho.com"/>
    <s v="550-524-3439"/>
    <s v="************6653"/>
    <x v="1"/>
    <x v="1"/>
  </r>
  <r>
    <x v="1"/>
    <n v="0"/>
    <x v="0"/>
    <x v="2"/>
    <n v="1"/>
    <n v="0"/>
    <n v="0"/>
    <s v="PRT"/>
    <s v="A"/>
    <s v="A"/>
    <s v="Transient"/>
    <n v="65"/>
    <s v="Check-Out"/>
    <d v="2015-09-03T00:00:00"/>
    <s v="Sandra Larson"/>
    <s v="SLarson@zoho.com"/>
    <s v="172-484-3906"/>
    <s v="************7956"/>
    <x v="0"/>
    <x v="2"/>
  </r>
  <r>
    <x v="1"/>
    <n v="0"/>
    <x v="0"/>
    <x v="2"/>
    <n v="1"/>
    <n v="0"/>
    <n v="0"/>
    <s v="PRT"/>
    <s v="A"/>
    <s v="A"/>
    <s v="Transient"/>
    <n v="65"/>
    <s v="Check-Out"/>
    <d v="2015-09-03T00:00:00"/>
    <s v="Stephen Davis"/>
    <s v="Davis.Stephen@protonmail.com"/>
    <s v="313-089-7698"/>
    <s v="************3621"/>
    <x v="0"/>
    <x v="2"/>
  </r>
  <r>
    <x v="1"/>
    <n v="1"/>
    <x v="0"/>
    <x v="2"/>
    <n v="2"/>
    <n v="0"/>
    <n v="0"/>
    <s v="PRT"/>
    <s v="A"/>
    <s v="A"/>
    <s v="Contract"/>
    <n v="103.5"/>
    <s v="Canceled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s v="PRT"/>
    <s v="A"/>
    <s v="A"/>
    <s v="Transient"/>
    <n v="65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FRA"/>
    <s v="A"/>
    <s v="D"/>
    <s v="Group"/>
    <n v="73.92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IRN"/>
    <s v="A"/>
    <s v="A"/>
    <s v="Transient"/>
    <n v="105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RUS"/>
    <s v="A"/>
    <s v="A"/>
    <s v="Contract"/>
    <n v="96"/>
    <s v="Check-Out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PRT"/>
    <s v="A"/>
    <s v="A"/>
    <s v="Transient"/>
    <n v="65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AUS"/>
    <s v="D"/>
    <s v="D"/>
    <s v="Contract"/>
    <n v="105.5"/>
    <s v="Check-Out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s v="ITA"/>
    <s v="A"/>
    <s v="A"/>
    <s v="Transient"/>
    <n v="76.81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RA"/>
    <s v="A"/>
    <s v="A"/>
    <s v="Transient-Party"/>
    <n v="60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RA"/>
    <s v="A"/>
    <s v="B"/>
    <s v="Transient"/>
    <n v="60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RA"/>
    <s v="A"/>
    <s v="D"/>
    <s v="Transient-Party"/>
    <n v="60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PRT"/>
    <s v="A"/>
    <s v="A"/>
    <s v="Transient"/>
    <n v="89.25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PRT"/>
    <s v="A"/>
    <s v="A"/>
    <s v="Transient-Party"/>
    <n v="76.5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ESP"/>
    <s v="A"/>
    <s v="A"/>
    <s v="Transient-Party"/>
    <n v="60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RA"/>
    <s v="A"/>
    <s v="A"/>
    <s v="Transient-Party"/>
    <n v="60"/>
    <s v="Check-Out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s v="BRA"/>
    <s v="A"/>
    <s v="D"/>
    <s v="Transient-Party"/>
    <n v="0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ITA"/>
    <s v="A"/>
    <s v="A"/>
    <s v="Transient"/>
    <n v="12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RA"/>
    <s v="A"/>
    <s v="A"/>
    <s v="Transient-Party"/>
    <n v="60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RA"/>
    <s v="A"/>
    <s v="E"/>
    <s v="Transient-Party"/>
    <n v="60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PRT"/>
    <s v="A"/>
    <s v="A"/>
    <s v="Transient-Party"/>
    <n v="76.5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RA"/>
    <s v="A"/>
    <s v="A"/>
    <s v="Transient-Party"/>
    <n v="60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RA"/>
    <s v="A"/>
    <s v="B"/>
    <s v="Transient-Party"/>
    <n v="60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NLD"/>
    <s v="A"/>
    <s v="A"/>
    <s v="Transient"/>
    <n v="105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ITA"/>
    <s v="A"/>
    <s v="A"/>
    <s v="Transient"/>
    <n v="76.81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BRA"/>
    <s v="A"/>
    <s v="A"/>
    <s v="Transient-Party"/>
    <n v="60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BRA"/>
    <s v="A"/>
    <s v="D"/>
    <s v="Transient-Party"/>
    <n v="60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TWN"/>
    <s v="A"/>
    <s v="D"/>
    <s v="Transient"/>
    <n v="80.849999999999994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DEU"/>
    <s v="A"/>
    <s v="A"/>
    <s v="Transient"/>
    <n v="103.05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PRT"/>
    <s v="A"/>
    <s v="A"/>
    <s v="Transient"/>
    <n v="105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FRA"/>
    <s v="A"/>
    <s v="A"/>
    <s v="Transient"/>
    <n v="80.849999999999994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FRA"/>
    <s v="E"/>
    <s v="E"/>
    <s v="Transient"/>
    <n v="83.55"/>
    <s v="Check-Out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PRT"/>
    <s v="F"/>
    <s v="F"/>
    <s v="Contract"/>
    <n v="155"/>
    <s v="Check-Out"/>
    <d v="2015-09-04T00:00:00"/>
    <s v="Laura Ortiz"/>
    <s v="LauraOrtiz89@hotmail.com"/>
    <s v="689-416-7137"/>
    <s v="************6627"/>
    <x v="0"/>
    <x v="1"/>
  </r>
  <r>
    <x v="1"/>
    <n v="0"/>
    <x v="0"/>
    <x v="2"/>
    <n v="2"/>
    <n v="0"/>
    <n v="0"/>
    <s v="ITA"/>
    <s v="A"/>
    <s v="A"/>
    <s v="Contract"/>
    <n v="105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FRA"/>
    <s v="A"/>
    <s v="A"/>
    <s v="Transient"/>
    <n v="115"/>
    <s v="Check-Out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PRT"/>
    <s v="F"/>
    <s v="F"/>
    <s v="Transient"/>
    <n v="155"/>
    <s v="Check-Out"/>
    <d v="2015-09-04T00:00:00"/>
    <s v="Joseph Hutchinson"/>
    <s v="Joseph_Hutchinson@verizon.com"/>
    <s v="739-834-7709"/>
    <s v="************5191"/>
    <x v="0"/>
    <x v="1"/>
  </r>
  <r>
    <x v="1"/>
    <n v="0"/>
    <x v="0"/>
    <x v="2"/>
    <n v="2"/>
    <n v="0"/>
    <n v="0"/>
    <s v="FRA"/>
    <s v="A"/>
    <s v="A"/>
    <s v="Transient"/>
    <n v="115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PRT"/>
    <s v="D"/>
    <s v="D"/>
    <s v="Contract"/>
    <n v="96"/>
    <s v="Check-Out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PRT"/>
    <s v="F"/>
    <s v="F"/>
    <s v="Transient"/>
    <n v="131.75"/>
    <s v="Check-Out"/>
    <d v="2015-09-04T00:00:00"/>
    <s v="Jessica Davis"/>
    <s v="Jessica_D@gmail.com"/>
    <s v="154-256-3792"/>
    <s v="************4223"/>
    <x v="0"/>
    <x v="1"/>
  </r>
  <r>
    <x v="1"/>
    <n v="0"/>
    <x v="0"/>
    <x v="2"/>
    <n v="2"/>
    <n v="0"/>
    <n v="0"/>
    <s v="PRT"/>
    <s v="A"/>
    <s v="A"/>
    <s v="Contract"/>
    <n v="133.5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SWE"/>
    <s v="A"/>
    <s v="A"/>
    <s v="Contract"/>
    <n v="105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EL"/>
    <s v="A"/>
    <s v="A"/>
    <s v="Contract"/>
    <n v="114.5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ESP"/>
    <s v="D"/>
    <s v="D"/>
    <s v="Transient"/>
    <n v="124.5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ESP"/>
    <s v="D"/>
    <s v="D"/>
    <s v="Transient"/>
    <n v="124.5"/>
    <s v="Check-Out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SWE"/>
    <s v="A"/>
    <s v="A"/>
    <s v="Contract"/>
    <n v="95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AGO"/>
    <s v="A"/>
    <s v="A"/>
    <s v="Transient-Party"/>
    <n v="123.5"/>
    <s v="Check-Out"/>
    <d v="2015-09-05T00:00:00"/>
    <s v="Christopher Young"/>
    <s v="Young.Christopher@hotmail.com"/>
    <s v="390-663-3089"/>
    <s v="************3584"/>
    <x v="0"/>
    <x v="2"/>
  </r>
  <r>
    <x v="1"/>
    <n v="0"/>
    <x v="0"/>
    <x v="2"/>
    <n v="2"/>
    <n v="2"/>
    <n v="0"/>
    <s v="PRT"/>
    <s v="A"/>
    <s v="F"/>
    <s v="Contract"/>
    <n v="174"/>
    <s v="Check-Out"/>
    <d v="2015-09-05T00:00:00"/>
    <s v="Mark Williams"/>
    <s v="Mark.Williams@outlook.com"/>
    <s v="586-885-5254"/>
    <s v="************4665"/>
    <x v="1"/>
    <x v="1"/>
  </r>
  <r>
    <x v="1"/>
    <n v="0"/>
    <x v="0"/>
    <x v="2"/>
    <n v="2"/>
    <n v="0"/>
    <n v="0"/>
    <s v="NLD"/>
    <s v="A"/>
    <s v="A"/>
    <s v="Transient"/>
    <n v="89.25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PRT"/>
    <s v="A"/>
    <s v="D"/>
    <s v="Contract"/>
    <n v="117.67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CHN"/>
    <s v="A"/>
    <s v="A"/>
    <s v="Transient"/>
    <n v="89.25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PRT"/>
    <s v="A"/>
    <s v="A"/>
    <s v="Contract"/>
    <n v="117.67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DEU"/>
    <s v="A"/>
    <s v="A"/>
    <s v="Contract"/>
    <n v="105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PRT"/>
    <s v="D"/>
    <s v="D"/>
    <s v="Contract"/>
    <n v="121.33"/>
    <s v="Check-Out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s v="AGO"/>
    <s v="F"/>
    <s v="F"/>
    <s v="Contract"/>
    <n v="180.33"/>
    <s v="Check-Out"/>
    <d v="2015-09-06T00:00:00"/>
    <s v="Colin Cook"/>
    <s v="Cook.Colin99@verizon.com"/>
    <s v="574-057-9255"/>
    <s v="************2111"/>
    <x v="0"/>
    <x v="1"/>
  </r>
  <r>
    <x v="1"/>
    <n v="0"/>
    <x v="0"/>
    <x v="2"/>
    <n v="2"/>
    <n v="0"/>
    <n v="0"/>
    <s v="MEX"/>
    <s v="A"/>
    <s v="A"/>
    <s v="Transient"/>
    <n v="117.67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ESP"/>
    <s v="A"/>
    <s v="B"/>
    <s v="Contract"/>
    <n v="140"/>
    <s v="Check-Out"/>
    <d v="2015-09-06T00:00:00"/>
    <s v="Chris Davila"/>
    <s v="Chris_Davila@mail.com"/>
    <s v="245-942-0969"/>
    <s v="************9423"/>
    <x v="1"/>
    <x v="1"/>
  </r>
  <r>
    <x v="1"/>
    <n v="0"/>
    <x v="0"/>
    <x v="2"/>
    <n v="2"/>
    <n v="0"/>
    <n v="0"/>
    <s v="ESP"/>
    <s v="A"/>
    <s v="D"/>
    <s v="Contract"/>
    <n v="117.67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NOR"/>
    <s v="A"/>
    <s v="A"/>
    <s v="Transient"/>
    <n v="95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SWE"/>
    <s v="A"/>
    <s v="A"/>
    <s v="Transient"/>
    <n v="90.25"/>
    <s v="Check-Out"/>
    <d v="2015-09-07T00:00:00"/>
    <s v="Jill Mccoy"/>
    <s v="Jill_M@outlook.com"/>
    <s v="339-643-2888"/>
    <s v="************2576"/>
    <x v="0"/>
    <x v="2"/>
  </r>
  <r>
    <x v="1"/>
    <n v="0"/>
    <x v="0"/>
    <x v="2"/>
    <n v="2"/>
    <n v="0"/>
    <n v="0"/>
    <s v="FRA"/>
    <s v="A"/>
    <s v="A"/>
    <s v="Transient"/>
    <n v="84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PRT"/>
    <s v="A"/>
    <s v="A"/>
    <s v="Transient"/>
    <n v="62.83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ESP"/>
    <s v="A"/>
    <s v="A"/>
    <s v="Transient"/>
    <n v="85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PRT"/>
    <s v="A"/>
    <s v="A"/>
    <s v="Contract"/>
    <n v="105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ITA"/>
    <s v="A"/>
    <s v="D"/>
    <s v="Contract"/>
    <n v="96.6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FRA"/>
    <s v="A"/>
    <s v="A"/>
    <s v="Contract"/>
    <n v="122.33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ESP"/>
    <s v="A"/>
    <s v="A"/>
    <s v="Contract"/>
    <n v="90.51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PRT"/>
    <s v="A"/>
    <s v="A"/>
    <s v="Contract"/>
    <n v="117.67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PRT"/>
    <s v="A"/>
    <s v="A"/>
    <s v="Contract"/>
    <n v="117.67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PRT"/>
    <s v="D"/>
    <s v="D"/>
    <s v="Contract"/>
    <n v="121.33"/>
    <s v="Check-Out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AGO"/>
    <s v="A"/>
    <s v="A"/>
    <s v="Transient"/>
    <n v="96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ITA"/>
    <s v="A"/>
    <s v="A"/>
    <s v="Transient-Party"/>
    <n v="110"/>
    <s v="Check-Out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s v="PRT"/>
    <s v="A"/>
    <s v="D"/>
    <s v="Transient"/>
    <n v="143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DEU"/>
    <s v="A"/>
    <s v="A"/>
    <s v="Transient"/>
    <n v="105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ITA"/>
    <s v="A"/>
    <s v="D"/>
    <s v="Transient-Party"/>
    <n v="110"/>
    <s v="Check-Out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s v="ITA"/>
    <s v="A"/>
    <s v="B"/>
    <s v="Transient-Party"/>
    <n v="83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ITA"/>
    <s v="A"/>
    <s v="A"/>
    <s v="Transient-Party"/>
    <n v="110"/>
    <s v="Check-Out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PRT"/>
    <s v="A"/>
    <s v="A"/>
    <s v="Contract"/>
    <n v="95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AGO"/>
    <s v="F"/>
    <s v="F"/>
    <s v="Transient"/>
    <n v="174"/>
    <s v="Check-Out"/>
    <d v="2015-09-05T00:00:00"/>
    <s v="Stephanie Brandt"/>
    <s v="Stephanie.B16@att.com"/>
    <s v="618-336-4997"/>
    <s v="************2758"/>
    <x v="0"/>
    <x v="1"/>
  </r>
  <r>
    <x v="1"/>
    <n v="0"/>
    <x v="0"/>
    <x v="2"/>
    <n v="1"/>
    <n v="0"/>
    <n v="0"/>
    <s v="ITA"/>
    <s v="A"/>
    <s v="A"/>
    <s v="Transient-Party"/>
    <n v="83"/>
    <s v="Check-Out"/>
    <d v="2015-09-05T00:00:00"/>
    <s v="Jacob Watson"/>
    <s v="JacobWatson@xfinity.com"/>
    <s v="780-252-4196"/>
    <s v="************8060"/>
    <x v="0"/>
    <x v="2"/>
  </r>
  <r>
    <x v="1"/>
    <n v="0"/>
    <x v="0"/>
    <x v="2"/>
    <n v="2"/>
    <n v="0"/>
    <n v="0"/>
    <s v="PRT"/>
    <s v="A"/>
    <s v="D"/>
    <s v="Transient-Party"/>
    <n v="116"/>
    <s v="Check-Out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PRT"/>
    <s v="A"/>
    <s v="D"/>
    <s v="Transient-Party"/>
    <n v="80.5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PRT"/>
    <s v="A"/>
    <s v="D"/>
    <s v="Transient"/>
    <n v="133"/>
    <s v="No-Show"/>
    <d v="2015-09-04T00:00:00"/>
    <s v="Jessica Petersen"/>
    <s v="Jessica_P32@zoho.com"/>
    <s v="458-130-1641"/>
    <s v="************2301"/>
    <x v="1"/>
    <x v="2"/>
  </r>
  <r>
    <x v="1"/>
    <n v="0"/>
    <x v="0"/>
    <x v="2"/>
    <n v="2"/>
    <n v="0"/>
    <n v="0"/>
    <s v="ITA"/>
    <s v="A"/>
    <s v="D"/>
    <s v="Transient-Party"/>
    <n v="116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PRT"/>
    <s v="A"/>
    <s v="D"/>
    <s v="Transient-Party"/>
    <n v="116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NLD"/>
    <s v="A"/>
    <s v="A"/>
    <s v="Contract"/>
    <n v="124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ESP"/>
    <s v="A"/>
    <s v="D"/>
    <s v="Contract"/>
    <n v="96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ITA"/>
    <s v="A"/>
    <s v="A"/>
    <s v="Transient-Party"/>
    <n v="116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PRT"/>
    <s v="A"/>
    <s v="A"/>
    <s v="Transient-Party"/>
    <n v="116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PRT"/>
    <s v="A"/>
    <s v="D"/>
    <s v="Transient-Party"/>
    <n v="116"/>
    <s v="Check-Out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s v="PRT"/>
    <s v="A"/>
    <s v="A"/>
    <s v="Transient-Party"/>
    <n v="80.5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PRT"/>
    <s v="E"/>
    <s v="E"/>
    <s v="Transient"/>
    <n v="0"/>
    <s v="Check-Out"/>
    <d v="2015-09-06T00:00:00"/>
    <s v="Sean Gillespie"/>
    <s v="Sean.Gillespie@xfinity.com"/>
    <s v="147-764-3719"/>
    <s v="************9746"/>
    <x v="0"/>
    <x v="1"/>
  </r>
  <r>
    <x v="1"/>
    <n v="1"/>
    <x v="0"/>
    <x v="2"/>
    <n v="2"/>
    <n v="0"/>
    <n v="0"/>
    <s v="PRT"/>
    <s v="A"/>
    <s v="A"/>
    <s v="Transient-Party"/>
    <n v="116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PRT"/>
    <s v="A"/>
    <s v="A"/>
    <s v="Transient-Party"/>
    <n v="116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PRT"/>
    <s v="A"/>
    <s v="D"/>
    <s v="Transient-Party"/>
    <n v="116"/>
    <s v="Check-Out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s v="PRT"/>
    <s v="A"/>
    <s v="A"/>
    <s v="Transient-Party"/>
    <n v="80.5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PRT"/>
    <s v="A"/>
    <s v="A"/>
    <s v="Transient-Party"/>
    <n v="116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ITA"/>
    <s v="A"/>
    <s v="D"/>
    <s v="Transient-Party"/>
    <n v="116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PRT"/>
    <s v="A"/>
    <s v="D"/>
    <s v="Transient-Party"/>
    <n v="116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FRA"/>
    <s v="A"/>
    <s v="A"/>
    <s v="Contract"/>
    <n v="124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GBR"/>
    <s v="A"/>
    <s v="A"/>
    <s v="Contract"/>
    <n v="124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PRT"/>
    <s v="A"/>
    <s v="A"/>
    <s v="Transient-Party"/>
    <n v="116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PRT"/>
    <s v="A"/>
    <s v="A"/>
    <s v="Transient-Party"/>
    <n v="116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PRT"/>
    <s v="A"/>
    <s v="A"/>
    <s v="Transient-Party"/>
    <n v="56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PRT"/>
    <s v="A"/>
    <s v="A"/>
    <s v="Transient-Party"/>
    <n v="116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PRT"/>
    <s v="A"/>
    <s v="A"/>
    <s v="Transient-Party"/>
    <n v="116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PRT"/>
    <s v="A"/>
    <s v="A"/>
    <s v="Transient-Party"/>
    <n v="116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PRT"/>
    <s v="A"/>
    <s v="A"/>
    <s v="Transient-Party"/>
    <n v="116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PRT"/>
    <s v="A"/>
    <s v="A"/>
    <s v="Transient-Party"/>
    <n v="116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ITA"/>
    <s v="A"/>
    <s v="E"/>
    <s v="Transient-Party"/>
    <n v="116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PRT"/>
    <s v="A"/>
    <s v="A"/>
    <s v="Transient"/>
    <n v="89.25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PRT"/>
    <s v="A"/>
    <s v="D"/>
    <s v="Transient-Party"/>
    <n v="116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PRT"/>
    <s v="A"/>
    <s v="D"/>
    <s v="Transient-Party"/>
    <n v="116"/>
    <s v="Check-Out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KOR"/>
    <s v="A"/>
    <s v="D"/>
    <s v="Contract"/>
    <n v="159"/>
    <s v="Check-Out"/>
    <d v="2015-09-06T00:00:00"/>
    <s v="Nicholas Le"/>
    <s v="Nicholas.L@zoho.com"/>
    <s v="594-260-7698"/>
    <s v="************5459"/>
    <x v="1"/>
    <x v="1"/>
  </r>
  <r>
    <x v="1"/>
    <n v="0"/>
    <x v="0"/>
    <x v="2"/>
    <n v="2"/>
    <n v="0"/>
    <n v="0"/>
    <s v="PRT"/>
    <s v="A"/>
    <s v="A"/>
    <s v="Contract"/>
    <n v="143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PRT"/>
    <s v="A"/>
    <s v="A"/>
    <s v="Transient-Party"/>
    <n v="85.17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TUR"/>
    <s v="A"/>
    <s v="A"/>
    <s v="Contract"/>
    <n v="105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DEU"/>
    <s v="A"/>
    <s v="A"/>
    <s v="Transient"/>
    <n v="105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ITA"/>
    <s v="A"/>
    <s v="A"/>
    <s v="Transient-Party"/>
    <n v="110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PRT"/>
    <s v="A"/>
    <s v="A"/>
    <s v="Transient-Party"/>
    <n v="108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ITA"/>
    <s v="A"/>
    <s v="A"/>
    <s v="Transient-Party"/>
    <n v="110"/>
    <s v="Check-Out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PRT"/>
    <s v="D"/>
    <s v="D"/>
    <s v="Transient"/>
    <n v="158"/>
    <s v="Check-Out"/>
    <d v="2015-09-05T00:00:00"/>
    <s v="Diana Pierce MD"/>
    <s v="Diana.MD48@verizon.com"/>
    <s v="571-058-5237"/>
    <s v="************7743"/>
    <x v="0"/>
    <x v="1"/>
  </r>
  <r>
    <x v="1"/>
    <n v="0"/>
    <x v="0"/>
    <x v="2"/>
    <n v="1"/>
    <n v="0"/>
    <n v="0"/>
    <s v="ITA"/>
    <s v="A"/>
    <s v="D"/>
    <s v="Transient-Party"/>
    <n v="83"/>
    <s v="Check-Out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s v="FRA"/>
    <s v="A"/>
    <s v="A"/>
    <s v="Transient-Party"/>
    <n v="85.17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AUT"/>
    <s v="A"/>
    <s v="A"/>
    <s v="Transient"/>
    <n v="124"/>
    <s v="Check-Out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SWE"/>
    <s v="A"/>
    <s v="D"/>
    <s v="Transient-Party"/>
    <n v="0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ESP"/>
    <s v="A"/>
    <s v="B"/>
    <s v="Transient"/>
    <n v="113"/>
    <s v="Check-Out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s v="PRT"/>
    <s v="D"/>
    <s v="D"/>
    <s v="Contract"/>
    <n v="110.5"/>
    <s v="Check-Out"/>
    <d v="2015-09-08T00:00:00"/>
    <s v="Molly Shaffer"/>
    <s v="Molly_S@att.com"/>
    <s v="984-021-7479"/>
    <s v="************8135"/>
    <x v="0"/>
    <x v="1"/>
  </r>
  <r>
    <x v="1"/>
    <n v="0"/>
    <x v="0"/>
    <x v="2"/>
    <n v="2"/>
    <n v="0"/>
    <n v="0"/>
    <s v="PRT"/>
    <s v="A"/>
    <s v="A"/>
    <s v="Contract"/>
    <n v="105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IRL"/>
    <s v="A"/>
    <s v="A"/>
    <s v="Transient"/>
    <n v="85.5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ESP"/>
    <s v="A"/>
    <s v="B"/>
    <s v="Transient"/>
    <n v="113"/>
    <s v="Check-Out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PRT"/>
    <s v="A"/>
    <s v="A"/>
    <s v="Contract"/>
    <n v="90.25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IRL"/>
    <s v="A"/>
    <s v="A"/>
    <s v="Transient"/>
    <n v="75.599999999999994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FRA"/>
    <s v="A"/>
    <s v="A"/>
    <s v="Transient-Party"/>
    <n v="85.17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FRA"/>
    <s v="A"/>
    <s v="A"/>
    <s v="Transient"/>
    <n v="76.81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PRT"/>
    <s v="A"/>
    <s v="D"/>
    <s v="Contract"/>
    <n v="105"/>
    <s v="Check-Out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NLD"/>
    <s v="A"/>
    <s v="A"/>
    <s v="Transient"/>
    <n v="80.75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IRL"/>
    <s v="A"/>
    <s v="A"/>
    <s v="Transient"/>
    <n v="75.599999999999994"/>
    <s v="Check-Out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PRT"/>
    <s v="A"/>
    <s v="A"/>
    <s v="Transient"/>
    <n v="45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FRA"/>
    <s v="D"/>
    <s v="D"/>
    <s v="Transient"/>
    <n v="78.540000000000006"/>
    <s v="Check-Out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s v="NOR"/>
    <s v="A"/>
    <s v="A"/>
    <s v="Transient"/>
    <n v="73.150000000000006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FRA"/>
    <s v="D"/>
    <s v="D"/>
    <s v="Transient"/>
    <n v="78.540000000000006"/>
    <s v="Check-Out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PRT"/>
    <s v="A"/>
    <s v="A"/>
    <s v="Transient"/>
    <n v="88.83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PRT"/>
    <s v="A"/>
    <s v="A"/>
    <s v="Transient"/>
    <n v="97.33"/>
    <s v="Canceled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PRT"/>
    <s v="A"/>
    <s v="E"/>
    <s v="Contract"/>
    <n v="122.5"/>
    <s v="Check-Out"/>
    <d v="2015-09-10T00:00:00"/>
    <s v="Anthony Marquez"/>
    <s v="Anthony_Marquez@att.com"/>
    <s v="196-786-0037"/>
    <s v="************8759"/>
    <x v="1"/>
    <x v="1"/>
  </r>
  <r>
    <x v="1"/>
    <n v="0"/>
    <x v="0"/>
    <x v="2"/>
    <n v="2"/>
    <n v="0"/>
    <n v="0"/>
    <s v="AUT"/>
    <s v="A"/>
    <s v="A"/>
    <s v="Transient"/>
    <n v="98.25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PRT"/>
    <s v="A"/>
    <s v="A"/>
    <s v="Group"/>
    <n v="85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FRA"/>
    <s v="A"/>
    <s v="E"/>
    <s v="Contract"/>
    <n v="124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USA"/>
    <s v="A"/>
    <s v="A"/>
    <s v="Contract"/>
    <n v="143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ESP"/>
    <s v="A"/>
    <s v="A"/>
    <s v="Transient"/>
    <n v="143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ESP"/>
    <s v="A"/>
    <s v="A"/>
    <s v="Transient"/>
    <n v="143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PRT"/>
    <s v="A"/>
    <s v="A"/>
    <s v="Group"/>
    <n v="85"/>
    <s v="Check-Out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PRT"/>
    <s v="A"/>
    <s v="A"/>
    <s v="Transient"/>
    <n v="114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PRT"/>
    <s v="A"/>
    <s v="A"/>
    <s v="Transient"/>
    <n v="75"/>
    <s v="Check-Out"/>
    <d v="2015-09-06T00:00:00"/>
    <s v="Nathan Holder"/>
    <s v="NHolder58@verizon.com"/>
    <s v="998-073-0460"/>
    <s v="************1558"/>
    <x v="0"/>
    <x v="2"/>
  </r>
  <r>
    <x v="1"/>
    <n v="1"/>
    <x v="0"/>
    <x v="2"/>
    <n v="1"/>
    <n v="0"/>
    <n v="0"/>
    <s v="PRT"/>
    <s v="A"/>
    <s v="A"/>
    <s v="Transient"/>
    <n v="133"/>
    <s v="No-Show"/>
    <d v="2015-09-05T00:00:00"/>
    <s v="Mikayla Rivera"/>
    <s v="MikaylaRivera@protonmail.com"/>
    <s v="709-356-3864"/>
    <s v="************7724"/>
    <x v="0"/>
    <x v="2"/>
  </r>
  <r>
    <x v="1"/>
    <n v="1"/>
    <x v="0"/>
    <x v="2"/>
    <n v="2"/>
    <n v="0"/>
    <n v="0"/>
    <s v="PRT"/>
    <s v="A"/>
    <s v="A"/>
    <s v="Contract"/>
    <n v="124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PRT"/>
    <s v="A"/>
    <s v="A"/>
    <s v="Group"/>
    <n v="143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PRT"/>
    <s v="A"/>
    <s v="A"/>
    <s v="Contract"/>
    <n v="105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USA"/>
    <s v="A"/>
    <s v="A"/>
    <s v="Transient"/>
    <n v="89.25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PRT"/>
    <s v="E"/>
    <s v="G"/>
    <s v="Transient"/>
    <n v="0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AUT"/>
    <s v="A"/>
    <s v="A"/>
    <s v="Transient"/>
    <n v="115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PRT"/>
    <s v="A"/>
    <s v="A"/>
    <s v="Transient"/>
    <n v="62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PRT"/>
    <s v="A"/>
    <s v="A"/>
    <s v="Transient"/>
    <n v="62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PRT"/>
    <s v="A"/>
    <s v="A"/>
    <s v="Transient"/>
    <n v="62"/>
    <s v="Canceled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ESP"/>
    <s v="F"/>
    <s v="F"/>
    <s v="Transient"/>
    <n v="185"/>
    <s v="Check-Out"/>
    <d v="2015-09-07T00:00:00"/>
    <s v="Kayla Baird"/>
    <s v="KaylaBaird92@comcast.net"/>
    <s v="203-889-0304"/>
    <s v="************9724"/>
    <x v="0"/>
    <x v="1"/>
  </r>
  <r>
    <x v="1"/>
    <n v="0"/>
    <x v="0"/>
    <x v="2"/>
    <n v="1"/>
    <n v="0"/>
    <n v="0"/>
    <s v="NOR"/>
    <s v="A"/>
    <s v="A"/>
    <s v="Transient"/>
    <n v="73.150000000000006"/>
    <s v="Check-Out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s v="PRT"/>
    <s v="A"/>
    <s v="A"/>
    <s v="Transient"/>
    <n v="62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PRT"/>
    <s v="A"/>
    <s v="A"/>
    <s v="Transient"/>
    <n v="62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PRT"/>
    <s v="A"/>
    <s v="A"/>
    <s v="Transient"/>
    <n v="62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PRT"/>
    <s v="A"/>
    <s v="A"/>
    <s v="Transient"/>
    <n v="62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PRT"/>
    <s v="A"/>
    <s v="A"/>
    <s v="Transient"/>
    <n v="62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PRT"/>
    <s v="A"/>
    <s v="A"/>
    <s v="Transient"/>
    <n v="62"/>
    <s v="Canceled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s v="GBR"/>
    <s v="A"/>
    <s v="A"/>
    <s v="Contract"/>
    <n v="95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PRT"/>
    <s v="A"/>
    <s v="A"/>
    <s v="Transient"/>
    <n v="62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PRT"/>
    <s v="A"/>
    <s v="A"/>
    <s v="Transient"/>
    <n v="62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PRT"/>
    <s v="A"/>
    <s v="A"/>
    <s v="Transient"/>
    <n v="62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PRT"/>
    <s v="A"/>
    <s v="A"/>
    <s v="Transient"/>
    <n v="62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PRT"/>
    <s v="A"/>
    <s v="A"/>
    <s v="Transient"/>
    <n v="62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PRT"/>
    <s v="A"/>
    <s v="A"/>
    <s v="Transient"/>
    <n v="62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PRT"/>
    <s v="A"/>
    <s v="A"/>
    <s v="Transient"/>
    <n v="62"/>
    <s v="Canceled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GBR"/>
    <s v="A"/>
    <s v="A"/>
    <s v="Contract"/>
    <n v="95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PRT"/>
    <s v="A"/>
    <s v="D"/>
    <s v="Transient"/>
    <n v="120"/>
    <s v="Check-Out"/>
    <d v="2015-09-07T00:00:00"/>
    <s v="Megan Davis"/>
    <s v="Davis_Megan@yandex.com"/>
    <s v="191-143-5786"/>
    <s v="************9218"/>
    <x v="1"/>
    <x v="1"/>
  </r>
  <r>
    <x v="1"/>
    <n v="1"/>
    <x v="0"/>
    <x v="2"/>
    <n v="2"/>
    <n v="0"/>
    <n v="0"/>
    <s v="PRT"/>
    <s v="A"/>
    <s v="A"/>
    <s v="Transient"/>
    <n v="62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PRT"/>
    <s v="A"/>
    <s v="A"/>
    <s v="Transient"/>
    <n v="62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PRT"/>
    <s v="A"/>
    <s v="A"/>
    <s v="Transient"/>
    <n v="62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PRT"/>
    <s v="A"/>
    <s v="A"/>
    <s v="Transient"/>
    <n v="62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ESP"/>
    <s v="A"/>
    <s v="D"/>
    <s v="Transient"/>
    <n v="105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PRT"/>
    <s v="A"/>
    <s v="A"/>
    <s v="Transient"/>
    <n v="62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PRT"/>
    <s v="A"/>
    <s v="A"/>
    <s v="Transient"/>
    <n v="62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PRT"/>
    <s v="A"/>
    <s v="A"/>
    <s v="Transient"/>
    <n v="62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PRT"/>
    <s v="A"/>
    <s v="A"/>
    <s v="Transient"/>
    <n v="62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PRT"/>
    <s v="A"/>
    <s v="A"/>
    <s v="Transient"/>
    <n v="62"/>
    <s v="Canceled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PRT"/>
    <s v="A"/>
    <s v="A"/>
    <s v="Transient"/>
    <n v="60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GBR"/>
    <s v="A"/>
    <s v="A"/>
    <s v="Transient"/>
    <n v="115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PRT"/>
    <s v="A"/>
    <s v="D"/>
    <s v="Transient"/>
    <n v="80.849999999999994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PRT"/>
    <s v="A"/>
    <s v="A"/>
    <s v="Transient"/>
    <n v="62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CHE"/>
    <s v="A"/>
    <s v="A"/>
    <s v="Transient"/>
    <n v="105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PRT"/>
    <s v="A"/>
    <s v="A"/>
    <s v="Transient"/>
    <n v="62"/>
    <s v="Canceled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PRT"/>
    <s v="A"/>
    <s v="A"/>
    <s v="Transient"/>
    <n v="60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PRT"/>
    <s v="A"/>
    <s v="A"/>
    <s v="Transient"/>
    <n v="62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PRT"/>
    <s v="A"/>
    <s v="A"/>
    <s v="Transient"/>
    <n v="62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LR"/>
    <s v="A"/>
    <s v="D"/>
    <s v="Transient"/>
    <n v="86.4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FRA"/>
    <s v="F"/>
    <s v="F"/>
    <s v="Contract"/>
    <n v="165"/>
    <s v="Check-Out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BRA"/>
    <s v="A"/>
    <s v="A"/>
    <s v="Transient"/>
    <n v="95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ESP"/>
    <s v="F"/>
    <s v="F"/>
    <s v="Contract"/>
    <n v="165"/>
    <s v="Check-Out"/>
    <d v="2015-09-08T00:00:00"/>
    <s v="Alex Mcguire"/>
    <s v="Alex_Mcguire@yahoo.com"/>
    <s v="348-987-3900"/>
    <s v="************8825"/>
    <x v="0"/>
    <x v="1"/>
  </r>
  <r>
    <x v="1"/>
    <n v="0"/>
    <x v="0"/>
    <x v="2"/>
    <n v="2"/>
    <n v="0"/>
    <n v="0"/>
    <s v="PRT"/>
    <s v="A"/>
    <s v="D"/>
    <s v="Contract"/>
    <n v="94.5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LUX"/>
    <s v="F"/>
    <s v="F"/>
    <s v="Transient"/>
    <n v="157.25"/>
    <s v="Check-Out"/>
    <d v="2015-09-08T00:00:00"/>
    <s v="Anne Yang"/>
    <s v="Anne_Yang@outlook.com"/>
    <s v="558-909-8655"/>
    <s v="************7490"/>
    <x v="0"/>
    <x v="1"/>
  </r>
  <r>
    <x v="1"/>
    <n v="0"/>
    <x v="0"/>
    <x v="2"/>
    <n v="2"/>
    <n v="0"/>
    <n v="0"/>
    <s v="ITA"/>
    <s v="A"/>
    <s v="D"/>
    <s v="Contract"/>
    <n v="94.5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NOR"/>
    <s v="A"/>
    <s v="D"/>
    <s v="Transient"/>
    <n v="69.489999999999995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ESP"/>
    <s v="F"/>
    <s v="F"/>
    <s v="Contract"/>
    <n v="165"/>
    <s v="Check-Out"/>
    <d v="2015-09-08T00:00:00"/>
    <s v="Carrie Robbins"/>
    <s v="Robbins.Carrie93@comcast.net"/>
    <s v="790-983-6848"/>
    <s v="************6807"/>
    <x v="0"/>
    <x v="1"/>
  </r>
  <r>
    <x v="1"/>
    <n v="0"/>
    <x v="0"/>
    <x v="2"/>
    <n v="1"/>
    <n v="0"/>
    <n v="0"/>
    <s v="SWE"/>
    <s v="A"/>
    <s v="A"/>
    <s v="Contract"/>
    <n v="95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ESP"/>
    <s v="F"/>
    <s v="F"/>
    <s v="Contract"/>
    <n v="165"/>
    <s v="Check-Out"/>
    <d v="2015-09-08T00:00:00"/>
    <s v="Brett Evans"/>
    <s v="BEvans@yandex.com"/>
    <s v="958-197-5450"/>
    <s v="************2159"/>
    <x v="0"/>
    <x v="1"/>
  </r>
  <r>
    <x v="1"/>
    <n v="0"/>
    <x v="0"/>
    <x v="2"/>
    <n v="1"/>
    <n v="0"/>
    <n v="0"/>
    <s v="ESP"/>
    <s v="A"/>
    <s v="D"/>
    <s v="Transient-Party"/>
    <n v="60"/>
    <s v="Check-Out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PRT"/>
    <s v="A"/>
    <s v="A"/>
    <s v="Transient-Party"/>
    <n v="62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ESP"/>
    <s v="A"/>
    <s v="D"/>
    <s v="Transient-Party"/>
    <n v="62"/>
    <s v="Check-Out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s v="ESP"/>
    <s v="A"/>
    <s v="A"/>
    <s v="Transient-Party"/>
    <n v="60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ESP"/>
    <s v="A"/>
    <s v="D"/>
    <s v="Transient-Party"/>
    <n v="84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PRT"/>
    <s v="A"/>
    <s v="A"/>
    <s v="Transient-Party"/>
    <n v="62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ESP"/>
    <s v="A"/>
    <s v="D"/>
    <s v="Transient-Party"/>
    <n v="62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TUN"/>
    <s v="A"/>
    <s v="A"/>
    <s v="Transient"/>
    <n v="105"/>
    <s v="Check-Out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ESP"/>
    <s v="A"/>
    <s v="D"/>
    <s v="Transient-Party"/>
    <n v="60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ESP"/>
    <s v="A"/>
    <s v="A"/>
    <s v="Transient-Party"/>
    <n v="62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ESP"/>
    <s v="A"/>
    <s v="A"/>
    <s v="Transient-Party"/>
    <n v="62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ESP"/>
    <s v="A"/>
    <s v="A"/>
    <s v="Transient-Party"/>
    <n v="62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FRA"/>
    <s v="A"/>
    <s v="A"/>
    <s v="Transient"/>
    <n v="94.5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ESP"/>
    <s v="A"/>
    <s v="D"/>
    <s v="Transient-Party"/>
    <n v="62"/>
    <s v="Check-Out"/>
    <d v="2015-09-09T00:00:00"/>
    <s v="Scott Jensen"/>
    <s v="SJensen@protonmail.com"/>
    <s v="212-446-0972"/>
    <s v="************4239"/>
    <x v="1"/>
    <x v="1"/>
  </r>
  <r>
    <x v="1"/>
    <n v="0"/>
    <x v="0"/>
    <x v="2"/>
    <n v="1"/>
    <n v="0"/>
    <n v="0"/>
    <s v="PRT"/>
    <s v="A"/>
    <s v="B"/>
    <s v="Transient-Party"/>
    <n v="60"/>
    <s v="Check-Out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ESP"/>
    <s v="A"/>
    <s v="D"/>
    <s v="Transient-Party"/>
    <n v="84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ESP"/>
    <s v="A"/>
    <s v="D"/>
    <s v="Transient-Party"/>
    <n v="62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TUN"/>
    <s v="A"/>
    <s v="A"/>
    <s v="Transient"/>
    <n v="105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ESP"/>
    <s v="A"/>
    <s v="A"/>
    <s v="Transient-Party"/>
    <n v="62"/>
    <s v="Check-Out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s v="PRT"/>
    <s v="A"/>
    <s v="A"/>
    <s v="Transient-Party"/>
    <n v="0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ESP"/>
    <s v="A"/>
    <s v="A"/>
    <s v="Transient-Party"/>
    <n v="62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ESP"/>
    <s v="A"/>
    <s v="A"/>
    <s v="Transient-Party"/>
    <n v="62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s v="PRT"/>
    <s v="A"/>
    <s v="A"/>
    <s v="Transient-Party"/>
    <n v="0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ESP"/>
    <s v="A"/>
    <s v="A"/>
    <s v="Transient-Party"/>
    <n v="62"/>
    <s v="Check-Out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ESP"/>
    <s v="A"/>
    <s v="A"/>
    <s v="Transient-Party"/>
    <n v="60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PRT"/>
    <s v="A"/>
    <s v="A"/>
    <s v="Transient-Party"/>
    <n v="62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ESP"/>
    <s v="A"/>
    <s v="D"/>
    <s v="Transient-Party"/>
    <n v="62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PRT"/>
    <s v="A"/>
    <s v="A"/>
    <s v="Transient-Party"/>
    <n v="62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ESP"/>
    <s v="A"/>
    <s v="A"/>
    <s v="Transient-Party"/>
    <n v="62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s v="PRT"/>
    <s v="A"/>
    <s v="A"/>
    <s v="Transient-Party"/>
    <n v="0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PRT"/>
    <s v="A"/>
    <s v="C"/>
    <s v="Transient-Party"/>
    <n v="62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ESP"/>
    <s v="A"/>
    <s v="A"/>
    <s v="Transient-Party"/>
    <n v="0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FRA"/>
    <s v="A"/>
    <s v="A"/>
    <s v="Contract"/>
    <n v="122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ROU"/>
    <s v="D"/>
    <s v="D"/>
    <s v="Transient"/>
    <n v="110.08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ESP"/>
    <s v="A"/>
    <s v="D"/>
    <s v="Contract"/>
    <n v="110.17"/>
    <s v="Check-Out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ESP"/>
    <s v="A"/>
    <s v="D"/>
    <s v="Transient"/>
    <n v="117.6"/>
    <s v="Check-Out"/>
    <d v="2015-09-11T00:00:00"/>
    <s v="Diamond Hopkins"/>
    <s v="Hopkins.Diamond93@protonmail.com"/>
    <s v="524-463-2891"/>
    <s v="************5314"/>
    <x v="1"/>
    <x v="1"/>
  </r>
  <r>
    <x v="1"/>
    <n v="1"/>
    <x v="0"/>
    <x v="2"/>
    <n v="2"/>
    <n v="0"/>
    <n v="0"/>
    <s v="PRT"/>
    <s v="A"/>
    <s v="A"/>
    <s v="Contract"/>
    <n v="116.85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PRT"/>
    <s v="D"/>
    <s v="E"/>
    <s v="Transient"/>
    <n v="105.65"/>
    <s v="Check-Out"/>
    <d v="2015-09-12T00:00:00"/>
    <s v="Mary Martin"/>
    <s v="Mary.Martin@xfinity.com"/>
    <s v="293-889-4752"/>
    <s v="************9863"/>
    <x v="1"/>
    <x v="1"/>
  </r>
  <r>
    <x v="1"/>
    <n v="1"/>
    <x v="0"/>
    <x v="2"/>
    <n v="2"/>
    <n v="0"/>
    <n v="1"/>
    <s v="PRT"/>
    <s v="A"/>
    <s v="A"/>
    <s v="Transient"/>
    <n v="113.14"/>
    <s v="Canceled"/>
    <d v="2015-08-29T00:00:00"/>
    <s v="Kayla Barber"/>
    <s v="Kayla_B@zoho.com"/>
    <s v="480-051-9895"/>
    <s v="************7480"/>
    <x v="0"/>
    <x v="1"/>
  </r>
  <r>
    <x v="1"/>
    <n v="0"/>
    <x v="0"/>
    <x v="2"/>
    <n v="2"/>
    <n v="0"/>
    <n v="0"/>
    <s v="PRT"/>
    <s v="A"/>
    <s v="D"/>
    <s v="Transient-Party"/>
    <n v="62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ESP"/>
    <s v="A"/>
    <s v="B"/>
    <s v="Transient-Party"/>
    <n v="62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PRT"/>
    <s v="A"/>
    <s v="A"/>
    <s v="Transient-Party"/>
    <n v="62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DEU"/>
    <s v="A"/>
    <s v="A"/>
    <s v="Transient"/>
    <n v="72.25"/>
    <s v="Check-Out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s v="FRA"/>
    <s v="A"/>
    <s v="B"/>
    <s v="Transient-Party"/>
    <n v="75"/>
    <s v="Check-Out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PRT"/>
    <s v="A"/>
    <s v="A"/>
    <s v="Transient-Party"/>
    <n v="0"/>
    <s v="Canceled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s v="ESP"/>
    <s v="A"/>
    <s v="A"/>
    <s v="Transient-Party"/>
    <n v="75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ESP"/>
    <s v="A"/>
    <s v="A"/>
    <s v="Transient-Party"/>
    <n v="75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FRA"/>
    <s v="A"/>
    <s v="D"/>
    <s v="Transient-Party"/>
    <n v="75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PRT"/>
    <s v="A"/>
    <s v="A"/>
    <s v="Transient-Party"/>
    <n v="75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PRT"/>
    <s v="A"/>
    <s v="A"/>
    <s v="Transient-Party"/>
    <n v="75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ROU"/>
    <s v="A"/>
    <s v="G"/>
    <s v="Transient"/>
    <n v="89.25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ITA"/>
    <s v="A"/>
    <s v="F"/>
    <s v="Transient"/>
    <n v="105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ESP"/>
    <s v="A"/>
    <s v="A"/>
    <s v="Transient-Party"/>
    <n v="75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ESP"/>
    <s v="A"/>
    <s v="A"/>
    <s v="Transient-Party"/>
    <n v="75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FRA"/>
    <s v="A"/>
    <s v="D"/>
    <s v="Transient-Party"/>
    <n v="75"/>
    <s v="Check-Out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FRA"/>
    <s v="A"/>
    <s v="D"/>
    <s v="Transient-Party"/>
    <n v="75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PRT"/>
    <s v="A"/>
    <s v="D"/>
    <s v="Transient-Party"/>
    <n v="75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PRT"/>
    <s v="A"/>
    <s v="A"/>
    <s v="Transient-Party"/>
    <n v="75"/>
    <s v="Canceled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s v="PRT"/>
    <s v="A"/>
    <s v="D"/>
    <s v="Transient-Party"/>
    <n v="75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ESP"/>
    <s v="A"/>
    <s v="A"/>
    <s v="Transient-Party"/>
    <n v="75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ESP"/>
    <s v="A"/>
    <s v="A"/>
    <s v="Transient-Party"/>
    <n v="75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PRT"/>
    <s v="A"/>
    <s v="B"/>
    <s v="Transient-Party"/>
    <n v="75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ESP"/>
    <s v="A"/>
    <s v="A"/>
    <s v="Transient-Party"/>
    <n v="75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ESP"/>
    <s v="A"/>
    <s v="A"/>
    <s v="Transient-Party"/>
    <n v="75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FRA"/>
    <s v="A"/>
    <s v="D"/>
    <s v="Transient-Party"/>
    <n v="75"/>
    <s v="Check-Out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s v="PRT"/>
    <s v="A"/>
    <s v="A"/>
    <s v="Transient-Party"/>
    <n v="75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PRT"/>
    <s v="A"/>
    <s v="A"/>
    <s v="Transient-Party"/>
    <n v="6"/>
    <s v="Canceled"/>
    <d v="2015-09-05T00:00:00"/>
    <s v="William Martin"/>
    <s v="WilliamMartin28@aol.com"/>
    <s v="467-427-4521"/>
    <s v="************3882"/>
    <x v="0"/>
    <x v="2"/>
  </r>
  <r>
    <x v="1"/>
    <n v="0"/>
    <x v="0"/>
    <x v="2"/>
    <n v="2"/>
    <n v="0"/>
    <n v="0"/>
    <s v="FRA"/>
    <s v="A"/>
    <s v="A"/>
    <s v="Transient-Party"/>
    <n v="75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PRT"/>
    <s v="A"/>
    <s v="A"/>
    <s v="Transient-Party"/>
    <n v="75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ESP"/>
    <s v="A"/>
    <s v="A"/>
    <s v="Transient-Party"/>
    <n v="75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ESP"/>
    <s v="A"/>
    <s v="A"/>
    <s v="Transient-Party"/>
    <n v="75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FRA"/>
    <s v="A"/>
    <s v="D"/>
    <s v="Transient-Party"/>
    <n v="75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FRA"/>
    <s v="A"/>
    <s v="D"/>
    <s v="Transient-Party"/>
    <n v="75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PRT"/>
    <s v="A"/>
    <s v="A"/>
    <s v="Transient-Party"/>
    <n v="75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PRT"/>
    <s v="A"/>
    <s v="A"/>
    <s v="Transient-Party"/>
    <n v="75"/>
    <s v="Check-Out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s v="FRA"/>
    <s v="A"/>
    <s v="B"/>
    <s v="Transient-Party"/>
    <n v="75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FRA"/>
    <s v="A"/>
    <s v="A"/>
    <s v="Transient-Party"/>
    <n v="75"/>
    <s v="Check-Out"/>
    <d v="2015-09-08T00:00:00"/>
    <s v="Todd Wilson"/>
    <s v="Todd.Wilson58@yandex.com"/>
    <s v="857-325-9596"/>
    <s v="************4460"/>
    <x v="0"/>
    <x v="2"/>
  </r>
  <r>
    <x v="1"/>
    <n v="0"/>
    <x v="0"/>
    <x v="2"/>
    <n v="2"/>
    <n v="0"/>
    <n v="0"/>
    <s v="ESP"/>
    <s v="A"/>
    <s v="A"/>
    <s v="Transient-Party"/>
    <n v="75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FRA"/>
    <s v="A"/>
    <s v="D"/>
    <s v="Transient-Party"/>
    <n v="75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PRT"/>
    <s v="A"/>
    <s v="A"/>
    <s v="Transient-Party"/>
    <n v="75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ESP"/>
    <s v="A"/>
    <s v="A"/>
    <s v="Transient-Party"/>
    <n v="75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PRT"/>
    <s v="A"/>
    <s v="D"/>
    <s v="Transient-Party"/>
    <n v="75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ESP"/>
    <s v="A"/>
    <s v="A"/>
    <s v="Transient-Party"/>
    <n v="75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ESP"/>
    <s v="A"/>
    <s v="A"/>
    <s v="Transient-Party"/>
    <n v="75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FRA"/>
    <s v="A"/>
    <s v="A"/>
    <s v="Transient-Party"/>
    <n v="75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FRA"/>
    <s v="A"/>
    <s v="B"/>
    <s v="Transient-Party"/>
    <n v="75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PRT"/>
    <s v="A"/>
    <s v="A"/>
    <s v="Transient-Party"/>
    <n v="75"/>
    <s v="Canceled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PRT"/>
    <s v="A"/>
    <s v="A"/>
    <s v="Transient-Party"/>
    <n v="6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FRA"/>
    <s v="A"/>
    <s v="D"/>
    <s v="Transient-Party"/>
    <n v="75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PRT"/>
    <s v="A"/>
    <s v="A"/>
    <s v="Transient-Party"/>
    <n v="75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ESP"/>
    <s v="A"/>
    <s v="A"/>
    <s v="Transient-Party"/>
    <n v="75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ESP"/>
    <s v="A"/>
    <s v="A"/>
    <s v="Transient-Party"/>
    <n v="75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ESP"/>
    <s v="A"/>
    <s v="A"/>
    <s v="Transient-Party"/>
    <n v="75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FRA"/>
    <s v="A"/>
    <s v="B"/>
    <s v="Transient-Party"/>
    <n v="75"/>
    <s v="Check-Out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s v="ESP"/>
    <s v="A"/>
    <s v="B"/>
    <s v="Transient-Party"/>
    <n v="0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FRA"/>
    <s v="A"/>
    <s v="A"/>
    <s v="Transient-Party"/>
    <n v="75"/>
    <s v="Check-Out"/>
    <d v="2015-09-08T00:00:00"/>
    <s v="Matthew Boyd MD"/>
    <s v="MMD@outlook.com"/>
    <s v="712-121-6083"/>
    <s v="************4505"/>
    <x v="0"/>
    <x v="2"/>
  </r>
  <r>
    <x v="1"/>
    <n v="1"/>
    <x v="0"/>
    <x v="2"/>
    <n v="1"/>
    <n v="0"/>
    <n v="0"/>
    <s v="PRT"/>
    <s v="A"/>
    <s v="A"/>
    <s v="Transient-Party"/>
    <n v="6"/>
    <s v="Canceled"/>
    <d v="2015-09-06T00:00:00"/>
    <s v="Anna Johnson"/>
    <s v="Anna_Johnson@aol.com"/>
    <s v="621-208-8476"/>
    <s v="************8855"/>
    <x v="0"/>
    <x v="2"/>
  </r>
  <r>
    <x v="1"/>
    <n v="0"/>
    <x v="0"/>
    <x v="2"/>
    <n v="2"/>
    <n v="0"/>
    <n v="0"/>
    <s v="ESP"/>
    <s v="A"/>
    <s v="A"/>
    <s v="Transient-Party"/>
    <n v="75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FRA"/>
    <s v="A"/>
    <s v="D"/>
    <s v="Transient-Party"/>
    <n v="75"/>
    <s v="Check-Out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PRT"/>
    <s v="A"/>
    <s v="A"/>
    <s v="Transient-Party"/>
    <n v="75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PRT"/>
    <s v="A"/>
    <s v="A"/>
    <s v="Transient-Party"/>
    <n v="75"/>
    <s v="Check-Out"/>
    <d v="2015-09-08T00:00:00"/>
    <s v="Christie Jennings"/>
    <s v="Jennings.Christie@outlook.com"/>
    <s v="717-432-9914"/>
    <s v="************6874"/>
    <x v="0"/>
    <x v="2"/>
  </r>
  <r>
    <x v="1"/>
    <n v="0"/>
    <x v="0"/>
    <x v="2"/>
    <n v="2"/>
    <n v="0"/>
    <n v="0"/>
    <s v="ESP"/>
    <s v="A"/>
    <s v="A"/>
    <s v="Transient-Party"/>
    <n v="75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FRA"/>
    <s v="A"/>
    <s v="B"/>
    <s v="Transient-Party"/>
    <n v="75"/>
    <s v="Check-Out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ESP"/>
    <s v="A"/>
    <s v="B"/>
    <s v="Transient-Party"/>
    <n v="0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ESP"/>
    <s v="A"/>
    <s v="A"/>
    <s v="Transient-Party"/>
    <n v="75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ESP"/>
    <s v="A"/>
    <s v="A"/>
    <s v="Transient-Party"/>
    <n v="75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ESP"/>
    <s v="A"/>
    <s v="A"/>
    <s v="Transient-Party"/>
    <n v="75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FRA"/>
    <s v="A"/>
    <s v="A"/>
    <s v="Transient-Party"/>
    <n v="75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PRT"/>
    <s v="A"/>
    <s v="A"/>
    <s v="Transient-Party"/>
    <n v="75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PRT"/>
    <s v="A"/>
    <s v="A"/>
    <s v="Transient-Party"/>
    <n v="75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ESP"/>
    <s v="A"/>
    <s v="A"/>
    <s v="Transient-Party"/>
    <n v="75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ESP"/>
    <s v="A"/>
    <s v="A"/>
    <s v="Transient-Party"/>
    <n v="75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FRA"/>
    <s v="A"/>
    <s v="D"/>
    <s v="Transient-Party"/>
    <n v="75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FRA"/>
    <s v="A"/>
    <s v="D"/>
    <s v="Transient-Party"/>
    <n v="75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PRT"/>
    <s v="A"/>
    <s v="A"/>
    <s v="Transient-Party"/>
    <n v="75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PRT"/>
    <s v="A"/>
    <s v="D"/>
    <s v="Transient-Party"/>
    <n v="75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ESP"/>
    <s v="A"/>
    <s v="A"/>
    <s v="Transient-Party"/>
    <n v="75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ESP"/>
    <s v="A"/>
    <s v="A"/>
    <s v="Transient-Party"/>
    <n v="75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FRA"/>
    <s v="A"/>
    <s v="A"/>
    <s v="Transient-Party"/>
    <n v="75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PRT"/>
    <s v="A"/>
    <s v="A"/>
    <s v="Transient-Party"/>
    <n v="75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PRT"/>
    <s v="A"/>
    <s v="A"/>
    <s v="Transient-Party"/>
    <n v="75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FRA"/>
    <s v="D"/>
    <s v="D"/>
    <s v="Transient"/>
    <n v="29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AUT"/>
    <s v="A"/>
    <s v="E"/>
    <s v="Transient"/>
    <n v="81.09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ESP"/>
    <s v="A"/>
    <s v="E"/>
    <s v="Transient"/>
    <n v="135.75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FRA"/>
    <s v="D"/>
    <s v="D"/>
    <s v="Transient"/>
    <n v="80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FRA"/>
    <s v="D"/>
    <s v="D"/>
    <s v="Transient"/>
    <n v="80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DEU"/>
    <s v="A"/>
    <s v="A"/>
    <s v="Transient"/>
    <n v="54.75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GBR"/>
    <s v="A"/>
    <s v="A"/>
    <s v="Transient"/>
    <n v="118.8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CHE"/>
    <s v="A"/>
    <s v="A"/>
    <s v="Group"/>
    <n v="91.73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AUT"/>
    <s v="A"/>
    <s v="A"/>
    <s v="Transient"/>
    <n v="72.25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CHE"/>
    <s v="A"/>
    <s v="A"/>
    <s v="Transient"/>
    <n v="133.43"/>
    <s v="Check-Out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s v="MAR"/>
    <s v="A"/>
    <s v="D"/>
    <s v="Transient"/>
    <n v="95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MEX"/>
    <s v="A"/>
    <s v="A"/>
    <s v="Contract"/>
    <n v="133"/>
    <s v="Check-Out"/>
    <d v="2015-09-08T00:00:00"/>
    <s v="Stephen Melton"/>
    <s v="SMelton@protonmail.com"/>
    <s v="653-955-7360"/>
    <s v="************6036"/>
    <x v="0"/>
    <x v="2"/>
  </r>
  <r>
    <x v="1"/>
    <n v="1"/>
    <x v="0"/>
    <x v="2"/>
    <n v="1"/>
    <n v="0"/>
    <n v="0"/>
    <s v="PRT"/>
    <s v="A"/>
    <s v="A"/>
    <s v="Transient"/>
    <n v="119"/>
    <s v="No-Show"/>
    <d v="2015-09-07T00:00:00"/>
    <s v="Anna Love"/>
    <s v="ALove43@mail.com"/>
    <s v="158-289-0825"/>
    <s v="************6482"/>
    <x v="0"/>
    <x v="2"/>
  </r>
  <r>
    <x v="1"/>
    <n v="0"/>
    <x v="0"/>
    <x v="2"/>
    <n v="3"/>
    <n v="0"/>
    <n v="0"/>
    <s v="PRT"/>
    <s v="D"/>
    <s v="D"/>
    <s v="Transient"/>
    <n v="160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PRT"/>
    <s v="A"/>
    <s v="A"/>
    <s v="Transient"/>
    <n v="133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GBR"/>
    <s v="A"/>
    <s v="A"/>
    <s v="Contract"/>
    <n v="133"/>
    <s v="Check-Out"/>
    <d v="2015-09-08T00:00:00"/>
    <s v="Ian Reed"/>
    <s v="Ian.R89@verizon.com"/>
    <s v="639-860-5372"/>
    <s v="************6257"/>
    <x v="0"/>
    <x v="2"/>
  </r>
  <r>
    <x v="1"/>
    <n v="0"/>
    <x v="0"/>
    <x v="2"/>
    <n v="2"/>
    <n v="0"/>
    <n v="0"/>
    <s v="PRT"/>
    <s v="A"/>
    <s v="A"/>
    <s v="Transient"/>
    <n v="133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PRT"/>
    <s v="A"/>
    <s v="A"/>
    <s v="Transient"/>
    <n v="79.25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PRT"/>
    <s v="A"/>
    <s v="A"/>
    <s v="Contract"/>
    <n v="124"/>
    <s v="Canceled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PRT"/>
    <s v="A"/>
    <s v="A"/>
    <s v="Contract"/>
    <n v="133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PRT"/>
    <s v="A"/>
    <s v="A"/>
    <s v="Transient"/>
    <n v="98.8"/>
    <s v="Check-Out"/>
    <d v="2015-09-09T00:00:00"/>
    <s v="George Perez"/>
    <s v="George_Perez67@yahoo.com"/>
    <s v="604-562-5250"/>
    <s v="************4203"/>
    <x v="0"/>
    <x v="2"/>
  </r>
  <r>
    <x v="1"/>
    <n v="1"/>
    <x v="0"/>
    <x v="2"/>
    <n v="2"/>
    <n v="0"/>
    <n v="0"/>
    <s v="PRT"/>
    <s v="A"/>
    <s v="A"/>
    <s v="Contract"/>
    <n v="103.5"/>
    <s v="Canceled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PRT"/>
    <s v="A"/>
    <s v="A"/>
    <s v="Contract"/>
    <n v="104.5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USA"/>
    <s v="A"/>
    <s v="A"/>
    <s v="Contract"/>
    <n v="133.5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NLD"/>
    <s v="A"/>
    <s v="A"/>
    <s v="Group"/>
    <n v="91.6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PRT"/>
    <s v="A"/>
    <s v="A"/>
    <s v="Transient"/>
    <n v="120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PRT"/>
    <s v="A"/>
    <s v="A"/>
    <s v="Transient"/>
    <n v="133.5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POL"/>
    <s v="A"/>
    <s v="A"/>
    <s v="Contract"/>
    <n v="133.5"/>
    <s v="Check-Out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PRT"/>
    <s v="A"/>
    <s v="A"/>
    <s v="Contract"/>
    <n v="123.5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ESP"/>
    <s v="A"/>
    <s v="A"/>
    <s v="Contract"/>
    <n v="99.2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USA"/>
    <s v="A"/>
    <s v="A"/>
    <s v="Transient"/>
    <n v="72.760000000000005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ESP"/>
    <s v="A"/>
    <s v="A"/>
    <s v="Contract"/>
    <n v="102.33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PRT"/>
    <s v="A"/>
    <s v="D"/>
    <s v="Contract"/>
    <n v="111.33"/>
    <s v="Check-Out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PRT"/>
    <s v="A"/>
    <s v="A"/>
    <s v="Transient"/>
    <n v="65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BEL"/>
    <s v="A"/>
    <s v="A"/>
    <s v="Contract"/>
    <n v="102.33"/>
    <s v="Check-Out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s v="BRA"/>
    <s v="A"/>
    <s v="E"/>
    <s v="Transient"/>
    <n v="99.5"/>
    <s v="Check-Out"/>
    <d v="2015-09-10T00:00:00"/>
    <s v="Annette Calhoun MD"/>
    <s v="MD.Annette@aol.com"/>
    <s v="843-318-6119"/>
    <s v="************2525"/>
    <x v="1"/>
    <x v="1"/>
  </r>
  <r>
    <x v="1"/>
    <n v="0"/>
    <x v="0"/>
    <x v="2"/>
    <n v="1"/>
    <n v="0"/>
    <n v="0"/>
    <s v="PRT"/>
    <s v="A"/>
    <s v="A"/>
    <s v="Transient"/>
    <n v="78.03"/>
    <s v="Check-Out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CHN"/>
    <s v="A"/>
    <s v="G"/>
    <s v="Transient"/>
    <n v="161.33000000000001"/>
    <s v="Check-Out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PRT"/>
    <s v="A"/>
    <s v="A"/>
    <s v="Transient"/>
    <n v="148.66999999999999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PRT"/>
    <s v="A"/>
    <s v="A"/>
    <s v="Transient"/>
    <n v="65"/>
    <s v="Check-Out"/>
    <d v="2015-09-10T00:00:00"/>
    <s v="Matthew Mcintosh"/>
    <s v="Mcintosh.Matthew@comcast.net"/>
    <s v="461-008-6279"/>
    <s v="************7925"/>
    <x v="0"/>
    <x v="2"/>
  </r>
  <r>
    <x v="1"/>
    <n v="0"/>
    <x v="0"/>
    <x v="2"/>
    <n v="1"/>
    <n v="0"/>
    <n v="0"/>
    <s v="PRT"/>
    <s v="A"/>
    <s v="A"/>
    <s v="Transient"/>
    <n v="148.66999999999999"/>
    <s v="Check-Out"/>
    <d v="2015-09-10T00:00:00"/>
    <s v="Richard White PhD"/>
    <s v="Richard_P@verizon.com"/>
    <s v="515-451-8397"/>
    <s v="************2973"/>
    <x v="0"/>
    <x v="2"/>
  </r>
  <r>
    <x v="1"/>
    <n v="0"/>
    <x v="0"/>
    <x v="2"/>
    <n v="2"/>
    <n v="0"/>
    <n v="0"/>
    <s v="BEL"/>
    <s v="A"/>
    <s v="A"/>
    <s v="Contract"/>
    <n v="111.33"/>
    <s v="Check-Out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SWE"/>
    <s v="A"/>
    <s v="D"/>
    <s v="Transient"/>
    <n v="96.27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VEN"/>
    <s v="A"/>
    <s v="A"/>
    <s v="Transient"/>
    <n v="78.03"/>
    <s v="Check-Out"/>
    <d v="2015-09-10T00:00:00"/>
    <s v="Joseph Anderson"/>
    <s v="Joseph_Anderson95@mail.com"/>
    <s v="224-561-3139"/>
    <s v="************5488"/>
    <x v="0"/>
    <x v="2"/>
  </r>
  <r>
    <x v="1"/>
    <n v="0"/>
    <x v="0"/>
    <x v="2"/>
    <n v="2"/>
    <n v="0"/>
    <n v="0"/>
    <s v="BEL"/>
    <s v="A"/>
    <s v="A"/>
    <s v="Contract"/>
    <n v="130.33000000000001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EL"/>
    <s v="A"/>
    <s v="A"/>
    <s v="Transient"/>
    <n v="135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FRA"/>
    <s v="A"/>
    <s v="D"/>
    <s v="Contract"/>
    <n v="125.4"/>
    <s v="Check-Out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s v="ESP"/>
    <s v="A"/>
    <s v="A"/>
    <s v="Contract"/>
    <n v="123.5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BEL"/>
    <s v="F"/>
    <s v="F"/>
    <s v="Transient"/>
    <n v="159.75"/>
    <s v="Check-Out"/>
    <d v="2015-09-11T00:00:00"/>
    <s v="Megan Jordan"/>
    <s v="MeganJordan@att.com"/>
    <s v="413-887-4716"/>
    <s v="************2043"/>
    <x v="0"/>
    <x v="1"/>
  </r>
  <r>
    <x v="1"/>
    <n v="0"/>
    <x v="0"/>
    <x v="2"/>
    <n v="2"/>
    <n v="0"/>
    <n v="0"/>
    <s v="PRT"/>
    <s v="A"/>
    <s v="A"/>
    <s v="Transient"/>
    <n v="115.8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PRT"/>
    <s v="A"/>
    <s v="A"/>
    <s v="Contract"/>
    <n v="109.75"/>
    <s v="Check-Out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PRT"/>
    <s v="A"/>
    <s v="A"/>
    <s v="Contract"/>
    <n v="123.5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PRT"/>
    <s v="A"/>
    <s v="A"/>
    <s v="Transient"/>
    <n v="75.239999999999995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PRT"/>
    <s v="A"/>
    <s v="A"/>
    <s v="Transient"/>
    <n v="114.5"/>
    <s v="Check-Out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s v="PRT"/>
    <s v="A"/>
    <s v="A"/>
    <s v="Contract"/>
    <n v="98.8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PRT"/>
    <s v="D"/>
    <s v="D"/>
    <s v="Transient"/>
    <n v="118.8"/>
    <s v="Canceled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s v="PRT"/>
    <s v="A"/>
    <s v="E"/>
    <s v="Transient"/>
    <n v="119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ESP"/>
    <s v="A"/>
    <s v="A"/>
    <s v="Transient"/>
    <n v="109.75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FRA"/>
    <s v="A"/>
    <s v="A"/>
    <s v="Contract"/>
    <n v="109.75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NLD"/>
    <s v="D"/>
    <s v="D"/>
    <s v="Transient"/>
    <n v="77.569999999999993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GBR"/>
    <s v="A"/>
    <s v="A"/>
    <s v="Contract"/>
    <n v="109.75"/>
    <s v="Check-Out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PRT"/>
    <s v="A"/>
    <s v="A"/>
    <s v="Transient"/>
    <n v="76.08"/>
    <s v="Check-Out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s v="SWE"/>
    <s v="A"/>
    <s v="K"/>
    <s v="Transient"/>
    <n v="0"/>
    <s v="Check-Out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PRT"/>
    <s v="A"/>
    <s v="A"/>
    <s v="Transient"/>
    <n v="116.04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ESP"/>
    <s v="A"/>
    <s v="A"/>
    <s v="Transient"/>
    <n v="127.8"/>
    <s v="Check-Out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s v="PRT"/>
    <s v="A"/>
    <s v="A"/>
    <s v="Transient"/>
    <n v="90.71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FRA"/>
    <s v="A"/>
    <s v="A"/>
    <s v="Contract"/>
    <n v="139.19999999999999"/>
    <s v="Check-Out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s v="ITA"/>
    <s v="F"/>
    <s v="F"/>
    <s v="Contract"/>
    <n v="166"/>
    <s v="Check-Out"/>
    <d v="2015-09-13T00:00:00"/>
    <s v="Alison Haley"/>
    <s v="Alison_H29@aol.com"/>
    <s v="993-083-8460"/>
    <s v="************7116"/>
    <x v="0"/>
    <x v="1"/>
  </r>
  <r>
    <x v="1"/>
    <n v="0"/>
    <x v="0"/>
    <x v="2"/>
    <n v="2"/>
    <n v="0"/>
    <n v="0"/>
    <s v="CHE"/>
    <s v="A"/>
    <s v="A"/>
    <s v="Transient"/>
    <n v="112.33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GBR"/>
    <s v="A"/>
    <s v="A"/>
    <s v="Transient"/>
    <n v="95.98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PRT"/>
    <s v="A"/>
    <s v="A"/>
    <s v="Contract"/>
    <n v="143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PRT"/>
    <s v="A"/>
    <s v="A"/>
    <s v="Transient"/>
    <n v="91.2"/>
    <s v="Check-Out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s v="ESP"/>
    <s v="A"/>
    <s v="A"/>
    <s v="Transient"/>
    <n v="114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PRT"/>
    <s v="A"/>
    <s v="A"/>
    <s v="Transient"/>
    <n v="124"/>
    <s v="Check-Out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PRT"/>
    <s v="A"/>
    <s v="A"/>
    <s v="Transient"/>
    <n v="114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FRA"/>
    <s v="A"/>
    <s v="A"/>
    <s v="Transient"/>
    <n v="114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PRT"/>
    <s v="A"/>
    <s v="A"/>
    <s v="Transient"/>
    <n v="114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PRT"/>
    <s v="A"/>
    <s v="A"/>
    <s v="Transient"/>
    <n v="114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AUS"/>
    <s v="A"/>
    <s v="A"/>
    <s v="Contract"/>
    <n v="105"/>
    <s v="Check-Out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s v="ESP"/>
    <s v="A"/>
    <s v="A"/>
    <s v="Contract"/>
    <n v="91.2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PRT"/>
    <s v="A"/>
    <s v="A"/>
    <s v="Transient"/>
    <n v="91.2"/>
    <s v="Check-Out"/>
    <d v="2015-09-09T00:00:00"/>
    <s v="Allison Nelson"/>
    <s v="Allison.Nelson81@comcast.net"/>
    <s v="752-914-3071"/>
    <s v="************4642"/>
    <x v="0"/>
    <x v="2"/>
  </r>
  <r>
    <x v="1"/>
    <n v="0"/>
    <x v="0"/>
    <x v="2"/>
    <n v="2"/>
    <n v="0"/>
    <n v="0"/>
    <s v="AGO"/>
    <s v="A"/>
    <s v="A"/>
    <s v="Transient"/>
    <n v="115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PRT"/>
    <s v="A"/>
    <s v="A"/>
    <s v="Contract"/>
    <n v="124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PRT"/>
    <s v="A"/>
    <s v="A"/>
    <s v="Transient"/>
    <n v="200"/>
    <s v="Check-Out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PRT"/>
    <s v="D"/>
    <s v="D"/>
    <s v="Transient"/>
    <n v="92.4"/>
    <s v="Check-Out"/>
    <d v="2015-09-10T00:00:00"/>
    <s v="Ian Wilson"/>
    <s v="Wilson_Ian@att.com"/>
    <s v="888-642-9374"/>
    <s v="************2228"/>
    <x v="0"/>
    <x v="1"/>
  </r>
  <r>
    <x v="1"/>
    <n v="0"/>
    <x v="0"/>
    <x v="2"/>
    <n v="2"/>
    <n v="0"/>
    <n v="0"/>
    <s v="PRT"/>
    <s v="A"/>
    <s v="A"/>
    <s v="Transient-Party"/>
    <n v="110.4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PRT"/>
    <s v="A"/>
    <s v="A"/>
    <s v="Transient"/>
    <n v="200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USA"/>
    <s v="A"/>
    <s v="A"/>
    <s v="Transient"/>
    <n v="80.849999999999994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PRT"/>
    <s v="A"/>
    <s v="A"/>
    <s v="Transient-Party"/>
    <n v="102.4"/>
    <s v="Check-Out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s v="PRT"/>
    <s v="A"/>
    <s v="A"/>
    <s v="Transient"/>
    <n v="65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PRT"/>
    <s v="A"/>
    <s v="A"/>
    <s v="Contract"/>
    <n v="105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JPN"/>
    <s v="D"/>
    <s v="D"/>
    <s v="Transient"/>
    <n v="87.78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PRT"/>
    <s v="D"/>
    <s v="D"/>
    <s v="Transient"/>
    <n v="120"/>
    <s v="Check-Out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PRT"/>
    <s v="A"/>
    <s v="A"/>
    <s v="Transient"/>
    <n v="95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PRT"/>
    <s v="A"/>
    <s v="A"/>
    <s v="Contract"/>
    <n v="142.66999999999999"/>
    <s v="Check-Out"/>
    <d v="2015-09-11T00:00:00"/>
    <s v="Stephanie Petty"/>
    <s v="Stephanie_Petty31@protonmail.com"/>
    <s v="360-483-7897"/>
    <s v="************3547"/>
    <x v="0"/>
    <x v="2"/>
  </r>
  <r>
    <x v="1"/>
    <n v="0"/>
    <x v="0"/>
    <x v="2"/>
    <n v="2"/>
    <n v="0"/>
    <n v="0"/>
    <s v="ESP"/>
    <s v="A"/>
    <s v="A"/>
    <s v="Contract"/>
    <n v="105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IRL"/>
    <s v="A"/>
    <s v="A"/>
    <s v="Transient"/>
    <n v="85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PRT"/>
    <s v="A"/>
    <s v="A"/>
    <s v="Transient"/>
    <n v="84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PRT"/>
    <s v="A"/>
    <s v="A"/>
    <s v="Transient"/>
    <n v="84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ESP"/>
    <s v="A"/>
    <s v="A"/>
    <s v="Contract"/>
    <n v="105"/>
    <s v="Check-Out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PRT"/>
    <s v="A"/>
    <s v="A"/>
    <s v="Contract"/>
    <n v="114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ESP"/>
    <s v="D"/>
    <s v="D"/>
    <s v="Transient"/>
    <n v="75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PRT"/>
    <s v="A"/>
    <s v="A"/>
    <s v="Transient"/>
    <n v="124"/>
    <s v="Check-Out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s v="PRT"/>
    <s v="B"/>
    <s v="B"/>
    <s v="Transient"/>
    <n v="78.94"/>
    <s v="Canceled"/>
    <d v="2015-09-02T00:00:00"/>
    <s v="Kathryn Hart"/>
    <s v="KathrynHart23@verizon.com"/>
    <s v="243-431-4232"/>
    <s v="************5511"/>
    <x v="0"/>
    <x v="1"/>
  </r>
  <r>
    <x v="1"/>
    <n v="0"/>
    <x v="0"/>
    <x v="2"/>
    <n v="2"/>
    <n v="2"/>
    <n v="0"/>
    <s v="PRT"/>
    <s v="F"/>
    <s v="F"/>
    <s v="Contract"/>
    <n v="195"/>
    <s v="Check-Out"/>
    <d v="2015-09-12T00:00:00"/>
    <s v="Ellen Smith"/>
    <s v="EllenSmith@protonmail.com"/>
    <s v="305-017-6051"/>
    <s v="************5709"/>
    <x v="0"/>
    <x v="1"/>
  </r>
  <r>
    <x v="1"/>
    <n v="0"/>
    <x v="0"/>
    <x v="2"/>
    <n v="2"/>
    <n v="0"/>
    <n v="0"/>
    <s v="GBR"/>
    <s v="A"/>
    <s v="A"/>
    <s v="Contract"/>
    <n v="76.8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PRT"/>
    <s v="A"/>
    <s v="A"/>
    <s v="Transient"/>
    <n v="111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PRT"/>
    <s v="A"/>
    <s v="A"/>
    <s v="Transient"/>
    <n v="114"/>
    <s v="Check-Out"/>
    <d v="2015-09-09T00:00:00"/>
    <s v="Jon Hodge"/>
    <s v="Hodge_Jon@outlook.com"/>
    <s v="213-487-2307"/>
    <s v="************6664"/>
    <x v="0"/>
    <x v="2"/>
  </r>
  <r>
    <x v="1"/>
    <n v="0"/>
    <x v="0"/>
    <x v="2"/>
    <n v="2"/>
    <n v="0"/>
    <n v="0"/>
    <s v="PRT"/>
    <s v="A"/>
    <s v="A"/>
    <s v="Transient"/>
    <n v="124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FRA"/>
    <s v="D"/>
    <s v="D"/>
    <s v="Transient"/>
    <n v="120"/>
    <s v="Check-Out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s v="PRT"/>
    <s v="A"/>
    <s v="D"/>
    <s v="Transient"/>
    <n v="142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PRT"/>
    <s v="A"/>
    <s v="A"/>
    <s v="Transient"/>
    <n v="114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NOR"/>
    <s v="A"/>
    <s v="A"/>
    <s v="Transient"/>
    <n v="105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PRT"/>
    <s v="B"/>
    <s v="B"/>
    <s v="Transient"/>
    <n v="78.94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GBR"/>
    <s v="A"/>
    <s v="A"/>
    <s v="Contract"/>
    <n v="146.4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CHE"/>
    <s v="A"/>
    <s v="A"/>
    <s v="Transient"/>
    <n v="82.98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PRT"/>
    <s v="A"/>
    <s v="A"/>
    <s v="Transient"/>
    <n v="93.5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ITA"/>
    <s v="D"/>
    <s v="D"/>
    <s v="Transient"/>
    <n v="85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FRA"/>
    <s v="A"/>
    <s v="A"/>
    <s v="Contract"/>
    <n v="111.71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FRA"/>
    <s v="A"/>
    <s v="A"/>
    <s v="Transient"/>
    <n v="111.71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PRT"/>
    <s v="A"/>
    <s v="A"/>
    <s v="Transient"/>
    <n v="132.13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DEU"/>
    <s v="A"/>
    <s v="A"/>
    <s v="Transient"/>
    <n v="79.64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DEU"/>
    <s v="A"/>
    <s v="A"/>
    <s v="Contract"/>
    <n v="114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DNK"/>
    <s v="A"/>
    <s v="A"/>
    <s v="Transient"/>
    <n v="113.71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AGO"/>
    <s v="A"/>
    <s v="A"/>
    <s v="Transient"/>
    <n v="154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PRT"/>
    <s v="A"/>
    <s v="A"/>
    <s v="Transient-Party"/>
    <n v="62"/>
    <s v="Check-Out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PRT"/>
    <s v="A"/>
    <s v="D"/>
    <s v="Transient-Party"/>
    <n v="84"/>
    <s v="Check-Out"/>
    <d v="2015-09-11T00:00:00"/>
    <s v="Christopher Ramirez"/>
    <s v="Ramirez.Christopher@mail.com"/>
    <s v="253-892-7528"/>
    <s v="************5393"/>
    <x v="1"/>
    <x v="1"/>
  </r>
  <r>
    <x v="1"/>
    <n v="0"/>
    <x v="0"/>
    <x v="2"/>
    <n v="2"/>
    <n v="0"/>
    <n v="0"/>
    <s v="FRA"/>
    <s v="A"/>
    <s v="A"/>
    <s v="Transient"/>
    <n v="115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PRT"/>
    <s v="A"/>
    <s v="D"/>
    <s v="Transient-Party"/>
    <n v="90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RUS"/>
    <s v="A"/>
    <s v="A"/>
    <s v="Contract"/>
    <n v="105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FRA"/>
    <s v="A"/>
    <s v="A"/>
    <s v="Transient-Party"/>
    <n v="100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FRA"/>
    <s v="A"/>
    <s v="D"/>
    <s v="Transient-Party"/>
    <n v="100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FRA"/>
    <s v="A"/>
    <s v="A"/>
    <s v="Transient-Party"/>
    <n v="110"/>
    <s v="Canceled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PRT"/>
    <s v="A"/>
    <s v="D"/>
    <s v="Transient-Party"/>
    <n v="90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PRT"/>
    <s v="A"/>
    <s v="A"/>
    <s v="Transient-Party"/>
    <n v="62"/>
    <s v="Check-Out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PRT"/>
    <s v="A"/>
    <s v="A"/>
    <s v="Transient-Party"/>
    <n v="0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PRT"/>
    <s v="A"/>
    <s v="A"/>
    <s v="Transient"/>
    <n v="124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ESP"/>
    <s v="A"/>
    <s v="A"/>
    <s v="Contract"/>
    <n v="115"/>
    <s v="Check-Out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PRT"/>
    <s v="A"/>
    <s v="D"/>
    <s v="Contract"/>
    <n v="142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ESP"/>
    <s v="A"/>
    <s v="D"/>
    <s v="Transient"/>
    <n v="114"/>
    <s v="Check-Out"/>
    <d v="2015-09-10T00:00:00"/>
    <s v="Cody Martin"/>
    <s v="Cody_Martin@outlook.com"/>
    <s v="271-593-8348"/>
    <s v="************1509"/>
    <x v="1"/>
    <x v="2"/>
  </r>
  <r>
    <x v="1"/>
    <n v="0"/>
    <x v="0"/>
    <x v="2"/>
    <n v="2"/>
    <n v="0"/>
    <n v="0"/>
    <s v="DEU"/>
    <s v="A"/>
    <s v="E"/>
    <s v="Transient"/>
    <n v="89.25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PRT"/>
    <s v="A"/>
    <s v="A"/>
    <s v="Contract"/>
    <n v="105"/>
    <s v="Check-Out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s v="PRT"/>
    <s v="A"/>
    <s v="A"/>
    <s v="Transient"/>
    <n v="65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BRA"/>
    <s v="A"/>
    <s v="D"/>
    <s v="Transient"/>
    <n v="115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NOR"/>
    <s v="A"/>
    <s v="A"/>
    <s v="Transient"/>
    <n v="80.849999999999994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PRT"/>
    <s v="A"/>
    <s v="D"/>
    <s v="Transient-Party"/>
    <n v="62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PRT"/>
    <s v="A"/>
    <s v="A"/>
    <s v="Transient-Party"/>
    <n v="62"/>
    <s v="Check-Out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s v="FRA"/>
    <s v="A"/>
    <s v="D"/>
    <s v="Transient-Party"/>
    <n v="90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FRA"/>
    <s v="A"/>
    <s v="D"/>
    <s v="Transient-Party"/>
    <n v="90"/>
    <s v="Check-Out"/>
    <d v="2015-09-11T00:00:00"/>
    <s v="Yvonne Joyce"/>
    <s v="YJoyce14@hotmail.com"/>
    <s v="570-649-6273"/>
    <s v="************5545"/>
    <x v="1"/>
    <x v="2"/>
  </r>
  <r>
    <x v="1"/>
    <n v="0"/>
    <x v="0"/>
    <x v="2"/>
    <n v="2"/>
    <n v="0"/>
    <n v="0"/>
    <s v="FRA"/>
    <s v="A"/>
    <s v="A"/>
    <s v="Transient-Party"/>
    <n v="100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FRA"/>
    <s v="A"/>
    <s v="D"/>
    <s v="Transient-Party"/>
    <n v="100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PRT"/>
    <s v="A"/>
    <s v="A"/>
    <s v="Transient-Party"/>
    <n v="62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PRT"/>
    <s v="A"/>
    <s v="A"/>
    <s v="Transient-Party"/>
    <n v="62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FRA"/>
    <s v="A"/>
    <s v="A"/>
    <s v="Transient-Party"/>
    <n v="110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FRA"/>
    <s v="A"/>
    <s v="A"/>
    <s v="Transient-Party"/>
    <n v="100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FRA"/>
    <s v="A"/>
    <s v="A"/>
    <s v="Transient-Party"/>
    <n v="110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FRA"/>
    <s v="A"/>
    <s v="B"/>
    <s v="Transient-Party"/>
    <n v="100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PRT"/>
    <s v="A"/>
    <s v="B"/>
    <s v="Transient-Party"/>
    <n v="62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PRT"/>
    <s v="A"/>
    <s v="A"/>
    <s v="Transient-Party"/>
    <n v="62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PRT"/>
    <s v="A"/>
    <s v="A"/>
    <s v="Transient-Party"/>
    <n v="62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PRT"/>
    <s v="A"/>
    <s v="D"/>
    <s v="Transient-Party"/>
    <n v="100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FRA"/>
    <s v="A"/>
    <s v="A"/>
    <s v="Transient"/>
    <n v="105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FRA"/>
    <s v="A"/>
    <s v="A"/>
    <s v="Transient-Party"/>
    <n v="95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FRA"/>
    <s v="A"/>
    <s v="A"/>
    <s v="Transient-Party"/>
    <n v="110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PRT"/>
    <s v="A"/>
    <s v="B"/>
    <s v="Transient-Party"/>
    <n v="62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PRT"/>
    <s v="A"/>
    <s v="A"/>
    <s v="Transient-Party"/>
    <n v="62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s v="PRT"/>
    <s v="A"/>
    <s v="D"/>
    <s v="Transient-Party"/>
    <n v="90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PRT"/>
    <s v="A"/>
    <s v="D"/>
    <s v="Transient"/>
    <n v="142"/>
    <s v="No-Show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PRT"/>
    <s v="A"/>
    <s v="A"/>
    <s v="Transient"/>
    <n v="65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FRA"/>
    <s v="A"/>
    <s v="A"/>
    <s v="Transient-Party"/>
    <n v="100"/>
    <s v="Check-Out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FRA"/>
    <s v="A"/>
    <s v="A"/>
    <s v="Transient-Party"/>
    <n v="90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FRA"/>
    <s v="A"/>
    <s v="D"/>
    <s v="Transient-Party"/>
    <n v="100"/>
    <s v="Canceled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s v="FRA"/>
    <s v="A"/>
    <s v="A"/>
    <s v="Transient-Party"/>
    <n v="90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FRA"/>
    <s v="A"/>
    <s v="D"/>
    <s v="Transient-Party"/>
    <n v="100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FRA"/>
    <s v="A"/>
    <s v="A"/>
    <s v="Transient-Party"/>
    <n v="110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PRT"/>
    <s v="A"/>
    <s v="A"/>
    <s v="Transient-Party"/>
    <n v="62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PRT"/>
    <s v="A"/>
    <s v="A"/>
    <s v="Transient-Party"/>
    <n v="62"/>
    <s v="Check-Out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s v="FRA"/>
    <s v="A"/>
    <s v="D"/>
    <s v="Transient-Party"/>
    <n v="90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FRA"/>
    <s v="A"/>
    <s v="D"/>
    <s v="Transient-Party"/>
    <n v="90"/>
    <s v="Check-Out"/>
    <d v="2015-09-11T00:00:00"/>
    <s v="Bryan Pope"/>
    <s v="Pope_Bryan12@yahoo.com"/>
    <s v="807-379-5169"/>
    <s v="************1865"/>
    <x v="1"/>
    <x v="2"/>
  </r>
  <r>
    <x v="1"/>
    <n v="0"/>
    <x v="0"/>
    <x v="2"/>
    <n v="2"/>
    <n v="2"/>
    <n v="0"/>
    <s v="ESP"/>
    <s v="F"/>
    <s v="F"/>
    <s v="Contract"/>
    <n v="155"/>
    <s v="Check-Out"/>
    <d v="2015-09-11T00:00:00"/>
    <s v="Paula Smith"/>
    <s v="Smith.Paula69@yandex.com"/>
    <s v="209-633-4053"/>
    <s v="************4156"/>
    <x v="0"/>
    <x v="1"/>
  </r>
  <r>
    <x v="1"/>
    <n v="0"/>
    <x v="0"/>
    <x v="2"/>
    <n v="2"/>
    <n v="0"/>
    <n v="0"/>
    <s v="PRT"/>
    <s v="A"/>
    <s v="A"/>
    <s v="Transient-Party"/>
    <n v="62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PRT"/>
    <s v="A"/>
    <s v="A"/>
    <s v="Transient-Party"/>
    <n v="62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FRA"/>
    <s v="A"/>
    <s v="A"/>
    <s v="Transient-Party"/>
    <n v="100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FRA"/>
    <s v="A"/>
    <s v="A"/>
    <s v="Transient-Party"/>
    <n v="110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FRA"/>
    <s v="A"/>
    <s v="A"/>
    <s v="Transient-Party"/>
    <n v="110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PRT"/>
    <s v="A"/>
    <s v="A"/>
    <s v="Transient-Party"/>
    <n v="62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PRT"/>
    <s v="A"/>
    <s v="A"/>
    <s v="Transient-Party"/>
    <n v="62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NLD"/>
    <s v="A"/>
    <s v="A"/>
    <s v="Transient"/>
    <n v="89.25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FRA"/>
    <s v="A"/>
    <s v="D"/>
    <s v="Transient-Party"/>
    <n v="100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FRA"/>
    <s v="A"/>
    <s v="D"/>
    <s v="Transient-Party"/>
    <n v="100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ESP"/>
    <s v="A"/>
    <s v="A"/>
    <s v="Transient-Party"/>
    <n v="62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PRT"/>
    <s v="A"/>
    <s v="A"/>
    <s v="Transient-Party"/>
    <n v="62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PRT"/>
    <s v="A"/>
    <s v="A"/>
    <s v="Transient-Party"/>
    <n v="62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FRA"/>
    <s v="A"/>
    <s v="D"/>
    <s v="Transient-Party"/>
    <n v="100"/>
    <s v="Check-Out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FRA"/>
    <s v="A"/>
    <s v="D"/>
    <s v="Transient-Party"/>
    <n v="90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FRA"/>
    <s v="A"/>
    <s v="A"/>
    <s v="Transient-Party"/>
    <n v="110"/>
    <s v="Canceled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s v="FRA"/>
    <s v="A"/>
    <s v="B"/>
    <s v="Transient"/>
    <n v="114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FRA"/>
    <s v="A"/>
    <s v="D"/>
    <s v="Transient-Party"/>
    <n v="100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FRA"/>
    <s v="A"/>
    <s v="D"/>
    <s v="Transient-Party"/>
    <n v="100"/>
    <s v="Check-Out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s v="FRA"/>
    <s v="A"/>
    <s v="D"/>
    <s v="Transient-Party"/>
    <n v="90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PRT"/>
    <s v="A"/>
    <s v="D"/>
    <s v="Transient-Party"/>
    <n v="62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PRT"/>
    <s v="A"/>
    <s v="A"/>
    <s v="Transient-Party"/>
    <n v="62"/>
    <s v="Check-Out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FRA"/>
    <s v="A"/>
    <s v="D"/>
    <s v="Transient-Party"/>
    <n v="90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FRA"/>
    <s v="A"/>
    <s v="A"/>
    <s v="Transient-Party"/>
    <n v="100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FRA"/>
    <s v="A"/>
    <s v="A"/>
    <s v="Transient-Party"/>
    <n v="110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PRT"/>
    <s v="A"/>
    <s v="A"/>
    <s v="Transient-Party"/>
    <n v="62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PRT"/>
    <s v="A"/>
    <s v="A"/>
    <s v="Transient-Party"/>
    <n v="62"/>
    <s v="Check-Out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PRT"/>
    <s v="A"/>
    <s v="D"/>
    <s v="Transient-Party"/>
    <n v="0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FRA"/>
    <s v="A"/>
    <s v="D"/>
    <s v="Transient-Party"/>
    <n v="100"/>
    <s v="Canceled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s v="FRA"/>
    <s v="A"/>
    <s v="A"/>
    <s v="Transient-Party"/>
    <n v="90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FRA"/>
    <s v="A"/>
    <s v="A"/>
    <s v="Transient-Party"/>
    <n v="90"/>
    <s v="Check-Out"/>
    <d v="2015-09-12T00:00:00"/>
    <s v="Gary Hart"/>
    <s v="Gary.H@mail.com"/>
    <s v="676-549-4463"/>
    <s v="************9006"/>
    <x v="0"/>
    <x v="2"/>
  </r>
  <r>
    <x v="1"/>
    <n v="0"/>
    <x v="0"/>
    <x v="2"/>
    <n v="1"/>
    <n v="0"/>
    <n v="0"/>
    <s v="FRA"/>
    <s v="A"/>
    <s v="D"/>
    <s v="Transient-Party"/>
    <n v="90"/>
    <s v="Check-Out"/>
    <d v="2015-09-12T00:00:00"/>
    <s v="Dwayne Diaz"/>
    <s v="Dwayne_D@yahoo.com"/>
    <s v="495-204-0623"/>
    <s v="************8607"/>
    <x v="1"/>
    <x v="2"/>
  </r>
  <r>
    <x v="1"/>
    <n v="0"/>
    <x v="0"/>
    <x v="2"/>
    <n v="1"/>
    <n v="0"/>
    <n v="0"/>
    <s v="FRA"/>
    <s v="A"/>
    <s v="D"/>
    <s v="Transient-Party"/>
    <n v="90"/>
    <s v="Check-Out"/>
    <d v="2015-09-12T00:00:00"/>
    <s v="Kendra Skinner"/>
    <s v="Kendra.Skinner@hotmail.com"/>
    <s v="611-354-8984"/>
    <s v="************8556"/>
    <x v="1"/>
    <x v="2"/>
  </r>
  <r>
    <x v="1"/>
    <n v="0"/>
    <x v="0"/>
    <x v="2"/>
    <n v="2"/>
    <n v="0"/>
    <n v="0"/>
    <s v="FRA"/>
    <s v="A"/>
    <s v="A"/>
    <s v="Transient-Party"/>
    <n v="100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FRA"/>
    <s v="A"/>
    <s v="D"/>
    <s v="Transient-Party"/>
    <n v="100"/>
    <s v="Check-Out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PRT"/>
    <s v="F"/>
    <s v="F"/>
    <s v="Contract"/>
    <n v="174"/>
    <s v="Check-Out"/>
    <d v="2015-09-12T00:00:00"/>
    <s v="Deanna Mitchell"/>
    <s v="Deanna.M53@mail.com"/>
    <s v="259-421-7359"/>
    <s v="************3357"/>
    <x v="0"/>
    <x v="1"/>
  </r>
  <r>
    <x v="1"/>
    <n v="0"/>
    <x v="0"/>
    <x v="2"/>
    <n v="3"/>
    <n v="0"/>
    <n v="0"/>
    <s v="DEU"/>
    <s v="A"/>
    <s v="D"/>
    <s v="Transient"/>
    <n v="131"/>
    <s v="Check-Out"/>
    <d v="2015-09-12T00:00:00"/>
    <s v="Elizabeth Morgan"/>
    <s v="Elizabeth.Morgan32@gmail.com"/>
    <s v="890-872-9324"/>
    <s v="************7862"/>
    <x v="1"/>
    <x v="1"/>
  </r>
  <r>
    <x v="1"/>
    <n v="0"/>
    <x v="0"/>
    <x v="2"/>
    <n v="2"/>
    <n v="0"/>
    <n v="0"/>
    <s v="USA"/>
    <s v="A"/>
    <s v="A"/>
    <s v="Contract"/>
    <n v="152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PRT"/>
    <s v="A"/>
    <s v="A"/>
    <s v="Transient"/>
    <n v="80.849999999999994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USA"/>
    <s v="A"/>
    <s v="A"/>
    <s v="Contract"/>
    <n v="152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RUS"/>
    <s v="A"/>
    <s v="A"/>
    <s v="Contract"/>
    <n v="105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FRA"/>
    <s v="A"/>
    <s v="D"/>
    <s v="Contract"/>
    <n v="152"/>
    <s v="Check-Out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FRA"/>
    <s v="A"/>
    <s v="D"/>
    <s v="Transient-Party"/>
    <n v="90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ESP"/>
    <s v="A"/>
    <s v="A"/>
    <s v="Contract"/>
    <n v="113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PRT"/>
    <s v="A"/>
    <s v="A"/>
    <s v="Transient"/>
    <n v="116.75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PRT"/>
    <s v="A"/>
    <s v="A"/>
    <s v="Transient"/>
    <n v="93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PRT"/>
    <s v="A"/>
    <s v="A"/>
    <s v="Transient"/>
    <n v="58.35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DEU"/>
    <s v="A"/>
    <s v="A"/>
    <s v="Transient"/>
    <n v="54.75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FRA"/>
    <s v="A"/>
    <s v="B"/>
    <s v="Transient-Party"/>
    <n v="90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FRA"/>
    <s v="A"/>
    <s v="D"/>
    <s v="Transient-Party"/>
    <n v="90"/>
    <s v="Check-Out"/>
    <d v="2015-09-11T00:00:00"/>
    <s v="Ethan Swanson"/>
    <s v="Ethan_S@mail.com"/>
    <s v="467-071-9420"/>
    <s v="************6383"/>
    <x v="1"/>
    <x v="2"/>
  </r>
  <r>
    <x v="1"/>
    <n v="0"/>
    <x v="0"/>
    <x v="2"/>
    <n v="2"/>
    <n v="0"/>
    <n v="0"/>
    <s v="PRT"/>
    <s v="A"/>
    <s v="A"/>
    <s v="Contract"/>
    <n v="116.75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NLD"/>
    <s v="A"/>
    <s v="A"/>
    <s v="Transient"/>
    <n v="114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PRT"/>
    <s v="A"/>
    <s v="A"/>
    <s v="Transient"/>
    <n v="111.6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PRT"/>
    <s v="A"/>
    <s v="D"/>
    <s v="Transient"/>
    <n v="0"/>
    <s v="Check-Out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PRT"/>
    <s v="A"/>
    <s v="A"/>
    <s v="Transient"/>
    <n v="102.6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FRA"/>
    <s v="A"/>
    <s v="A"/>
    <s v="Transient-Party"/>
    <n v="100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PRT"/>
    <s v="A"/>
    <s v="A"/>
    <s v="Transient"/>
    <n v="111.6"/>
    <s v="Canceled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FRA"/>
    <s v="A"/>
    <s v="A"/>
    <s v="Transient-Party"/>
    <n v="90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PRT"/>
    <s v="A"/>
    <s v="A"/>
    <s v="Contract"/>
    <n v="95"/>
    <s v="Canceled"/>
    <d v="2015-09-03T00:00:00"/>
    <s v="Stephanie Fletcher"/>
    <s v="Stephanie.Fletcher16@xfinity.com"/>
    <s v="282-827-1331"/>
    <s v="************9109"/>
    <x v="0"/>
    <x v="2"/>
  </r>
  <r>
    <x v="1"/>
    <n v="1"/>
    <x v="0"/>
    <x v="2"/>
    <n v="2"/>
    <n v="0"/>
    <n v="0"/>
    <s v="PRT"/>
    <s v="A"/>
    <s v="A"/>
    <s v="Transient"/>
    <n v="111.6"/>
    <s v="Canceled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PRT"/>
    <s v="A"/>
    <s v="D"/>
    <s v="Transient"/>
    <n v="0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PRT"/>
    <s v="A"/>
    <s v="A"/>
    <s v="Contract"/>
    <n v="95"/>
    <s v="Canceled"/>
    <d v="2015-09-01T00:00:00"/>
    <s v="Kimberly Fernandez"/>
    <s v="Fernandez.Kimberly96@zoho.com"/>
    <s v="340-127-1603"/>
    <s v="************4493"/>
    <x v="0"/>
    <x v="2"/>
  </r>
  <r>
    <x v="1"/>
    <n v="1"/>
    <x v="0"/>
    <x v="2"/>
    <n v="2"/>
    <n v="0"/>
    <n v="0"/>
    <s v="PRT"/>
    <s v="A"/>
    <s v="A"/>
    <s v="Transient"/>
    <n v="126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PRT"/>
    <s v="A"/>
    <s v="A"/>
    <s v="Transient"/>
    <n v="126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PRT"/>
    <s v="A"/>
    <s v="A"/>
    <s v="Transient"/>
    <n v="126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PRT"/>
    <s v="A"/>
    <s v="A"/>
    <s v="Transient"/>
    <n v="126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PRT"/>
    <s v="A"/>
    <s v="A"/>
    <s v="Transient"/>
    <n v="126"/>
    <s v="Canceled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FRA"/>
    <s v="A"/>
    <s v="A"/>
    <s v="Transient"/>
    <n v="90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CN"/>
    <s v="D"/>
    <s v="D"/>
    <s v="Transient"/>
    <n v="97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PRT"/>
    <s v="A"/>
    <s v="A"/>
    <s v="Transient"/>
    <n v="126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RUS"/>
    <s v="A"/>
    <s v="A"/>
    <s v="Contract"/>
    <n v="152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PRT"/>
    <s v="A"/>
    <s v="A"/>
    <s v="Group"/>
    <n v="105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PRT"/>
    <s v="A"/>
    <s v="A"/>
    <s v="Transient"/>
    <n v="126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PRT"/>
    <s v="A"/>
    <s v="A"/>
    <s v="Transient"/>
    <n v="126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PRT"/>
    <s v="A"/>
    <s v="A"/>
    <s v="Transient"/>
    <n v="126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PRT"/>
    <s v="A"/>
    <s v="A"/>
    <s v="Transient"/>
    <n v="126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PRT"/>
    <s v="A"/>
    <s v="A"/>
    <s v="Transient"/>
    <n v="126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PRT"/>
    <s v="A"/>
    <s v="A"/>
    <s v="Transient"/>
    <n v="126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PRT"/>
    <s v="A"/>
    <s v="A"/>
    <s v="Transient"/>
    <n v="126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PRT"/>
    <s v="A"/>
    <s v="A"/>
    <s v="Transient"/>
    <n v="126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PRT"/>
    <s v="A"/>
    <s v="A"/>
    <s v="Transient"/>
    <n v="126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USA"/>
    <s v="A"/>
    <s v="A"/>
    <s v="Transient"/>
    <n v="73.92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PRT"/>
    <s v="A"/>
    <s v="A"/>
    <s v="Transient"/>
    <n v="126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PRT"/>
    <s v="A"/>
    <s v="A"/>
    <s v="Transient"/>
    <n v="126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PRT"/>
    <s v="A"/>
    <s v="A"/>
    <s v="Transient"/>
    <n v="126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PRT"/>
    <s v="A"/>
    <s v="A"/>
    <s v="Transient"/>
    <n v="126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PRT"/>
    <s v="A"/>
    <s v="A"/>
    <s v="Transient"/>
    <n v="126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PRT"/>
    <s v="A"/>
    <s v="A"/>
    <s v="Transient"/>
    <n v="126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PRT"/>
    <s v="A"/>
    <s v="A"/>
    <s v="Transient"/>
    <n v="126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PRT"/>
    <s v="A"/>
    <s v="A"/>
    <s v="Transient"/>
    <n v="126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EL"/>
    <s v="A"/>
    <s v="A"/>
    <s v="Transient"/>
    <n v="121.56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DEU"/>
    <s v="A"/>
    <s v="D"/>
    <s v="Contract"/>
    <n v="114.4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ESP"/>
    <s v="A"/>
    <s v="A"/>
    <s v="Transient"/>
    <n v="134.83000000000001"/>
    <s v="Check-Out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ITA"/>
    <s v="A"/>
    <s v="A"/>
    <s v="Transient"/>
    <n v="115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FRA"/>
    <s v="A"/>
    <s v="A"/>
    <s v="Contract"/>
    <n v="134.83000000000001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DEU"/>
    <s v="A"/>
    <s v="A"/>
    <s v="Contract"/>
    <n v="137.29"/>
    <s v="Check-Out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BRA"/>
    <s v="A"/>
    <s v="D"/>
    <s v="Transient"/>
    <n v="100.88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RUS"/>
    <s v="A"/>
    <s v="D"/>
    <s v="Contract"/>
    <n v="163.63"/>
    <s v="Check-Out"/>
    <d v="2015-09-18T00:00:00"/>
    <s v="John Lee"/>
    <s v="John_Lee@aol.com"/>
    <s v="539-646-7130"/>
    <s v="************3746"/>
    <x v="1"/>
    <x v="1"/>
  </r>
  <r>
    <x v="1"/>
    <n v="0"/>
    <x v="0"/>
    <x v="2"/>
    <n v="1"/>
    <n v="0"/>
    <n v="0"/>
    <s v="GBR"/>
    <s v="A"/>
    <s v="A"/>
    <s v="Transient"/>
    <n v="100.88"/>
    <s v="Check-Out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s v="PRT"/>
    <s v="A"/>
    <s v="A"/>
    <s v="Contract"/>
    <n v="103.5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PRT"/>
    <s v="A"/>
    <s v="A"/>
    <s v="Transient"/>
    <n v="126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PRT"/>
    <s v="A"/>
    <s v="A"/>
    <s v="Transient"/>
    <n v="126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PRT"/>
    <s v="A"/>
    <s v="A"/>
    <s v="Transient"/>
    <n v="124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USA"/>
    <s v="A"/>
    <s v="A"/>
    <s v="Contract"/>
    <n v="145.80000000000001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DNK"/>
    <s v="A"/>
    <s v="A"/>
    <s v="Contract"/>
    <n v="126.25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GBR"/>
    <s v="A"/>
    <s v="A"/>
    <s v="Transient"/>
    <n v="108.08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PRT"/>
    <s v="A"/>
    <s v="A"/>
    <s v="Transient"/>
    <n v="65.55"/>
    <s v="Canceled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s v="PRT"/>
    <s v="A"/>
    <s v="A"/>
    <s v="Transient"/>
    <n v="58.65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AUT"/>
    <s v="D"/>
    <s v="D"/>
    <s v="Transient"/>
    <n v="63.75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CN"/>
    <s v="A"/>
    <s v="A"/>
    <s v="Transient"/>
    <n v="65.55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NLD"/>
    <s v="A"/>
    <s v="A"/>
    <s v="Contract"/>
    <n v="116.25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PRT"/>
    <s v="A"/>
    <s v="A"/>
    <s v="Contract"/>
    <n v="147.75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DEU"/>
    <s v="A"/>
    <s v="A"/>
    <s v="Transient"/>
    <n v="89.25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PRT"/>
    <s v="A"/>
    <s v="A"/>
    <s v="Contract"/>
    <n v="116.75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PRT"/>
    <s v="A"/>
    <s v="A"/>
    <s v="Transient-Party"/>
    <n v="90"/>
    <s v="Canceled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s v="PRT"/>
    <s v="A"/>
    <s v="D"/>
    <s v="Transient-Party"/>
    <n v="0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PRT"/>
    <s v="A"/>
    <s v="A"/>
    <s v="Transient-Party"/>
    <n v="50"/>
    <s v="Check-Out"/>
    <d v="2015-09-13T00:00:00"/>
    <s v="Michael David"/>
    <s v="Michael_D@yahoo.com"/>
    <s v="972-174-6499"/>
    <s v="************8282"/>
    <x v="0"/>
    <x v="2"/>
  </r>
  <r>
    <x v="1"/>
    <n v="0"/>
    <x v="0"/>
    <x v="2"/>
    <n v="2"/>
    <n v="0"/>
    <n v="0"/>
    <s v="PRT"/>
    <s v="A"/>
    <s v="A"/>
    <s v="Transient-Party"/>
    <n v="60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PRT"/>
    <s v="A"/>
    <s v="D"/>
    <s v="Transient-Party"/>
    <n v="60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PRT"/>
    <s v="A"/>
    <s v="A"/>
    <s v="Transient-Party"/>
    <n v="60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FRA"/>
    <s v="A"/>
    <s v="D"/>
    <s v="Transient"/>
    <n v="100"/>
    <s v="Canceled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s v="FRA"/>
    <s v="A"/>
    <s v="A"/>
    <s v="Transient"/>
    <n v="100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LUX"/>
    <s v="A"/>
    <s v="D"/>
    <s v="Transient-Party"/>
    <n v="63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LUX"/>
    <s v="A"/>
    <s v="D"/>
    <s v="Transient-Party"/>
    <n v="126"/>
    <s v="Check-Out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PRT"/>
    <s v="A"/>
    <s v="B"/>
    <s v="Transient-Party"/>
    <n v="50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ESP"/>
    <s v="A"/>
    <s v="D"/>
    <s v="Transient-Party"/>
    <n v="93.5"/>
    <s v="Check-Out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PRT"/>
    <s v="A"/>
    <s v="A"/>
    <s v="Transient"/>
    <n v="118.5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PRT"/>
    <s v="A"/>
    <s v="D"/>
    <s v="Transient"/>
    <n v="100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PRT"/>
    <s v="A"/>
    <s v="A"/>
    <s v="Transient-Party"/>
    <n v="60"/>
    <s v="Check-Out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PRT"/>
    <s v="A"/>
    <s v="A"/>
    <s v="Transient-Party"/>
    <n v="50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PRT"/>
    <s v="A"/>
    <s v="A"/>
    <s v="Transient-Party"/>
    <n v="60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GBR"/>
    <s v="A"/>
    <s v="A"/>
    <s v="Contract"/>
    <n v="134.1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PRT"/>
    <s v="A"/>
    <s v="A"/>
    <s v="Transient-Party"/>
    <n v="56.67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PRT"/>
    <s v="A"/>
    <s v="A"/>
    <s v="Transient-Party"/>
    <n v="60"/>
    <s v="Check-Out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PRT"/>
    <s v="A"/>
    <s v="A"/>
    <s v="Transient-Party"/>
    <n v="50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PRT"/>
    <s v="A"/>
    <s v="A"/>
    <s v="Transient-Party"/>
    <n v="50"/>
    <s v="Check-Out"/>
    <d v="2015-09-14T00:00:00"/>
    <s v="Danielle Dunn"/>
    <s v="Dunn_Danielle@verizon.com"/>
    <s v="281-924-1540"/>
    <s v="************2725"/>
    <x v="0"/>
    <x v="2"/>
  </r>
  <r>
    <x v="1"/>
    <n v="0"/>
    <x v="0"/>
    <x v="2"/>
    <n v="2"/>
    <n v="0"/>
    <n v="0"/>
    <s v="PRT"/>
    <s v="A"/>
    <s v="D"/>
    <s v="Transient-Party"/>
    <n v="60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PRT"/>
    <s v="A"/>
    <s v="A"/>
    <s v="Transient-Party"/>
    <n v="60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PRT"/>
    <s v="A"/>
    <s v="A"/>
    <s v="Transient-Party"/>
    <n v="90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PRT"/>
    <s v="A"/>
    <s v="A"/>
    <s v="Transient-Party"/>
    <n v="90"/>
    <s v="Canceled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s v="PRT"/>
    <s v="A"/>
    <s v="D"/>
    <s v="Transient-Party"/>
    <n v="98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PRT"/>
    <s v="A"/>
    <s v="A"/>
    <s v="Transient-Party"/>
    <n v="50"/>
    <s v="Check-Out"/>
    <d v="2015-09-13T00:00:00"/>
    <s v="Joseph Summers"/>
    <s v="Summers_Joseph@protonmail.com"/>
    <s v="150-647-8131"/>
    <s v="************9475"/>
    <x v="0"/>
    <x v="2"/>
  </r>
  <r>
    <x v="1"/>
    <n v="0"/>
    <x v="0"/>
    <x v="2"/>
    <n v="1"/>
    <n v="0"/>
    <n v="0"/>
    <s v="PRT"/>
    <s v="A"/>
    <s v="B"/>
    <s v="Transient-Party"/>
    <n v="50"/>
    <s v="Check-Out"/>
    <d v="2015-09-13T00:00:00"/>
    <s v="Madison Johnson"/>
    <s v="Johnson.Madison@comcast.net"/>
    <s v="826-101-2753"/>
    <s v="************4620"/>
    <x v="1"/>
    <x v="2"/>
  </r>
  <r>
    <x v="1"/>
    <n v="0"/>
    <x v="0"/>
    <x v="2"/>
    <n v="2"/>
    <n v="0"/>
    <n v="0"/>
    <s v="PRT"/>
    <s v="A"/>
    <s v="A"/>
    <s v="Transient-Party"/>
    <n v="60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PRT"/>
    <s v="A"/>
    <s v="A"/>
    <s v="Transient-Party"/>
    <n v="60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PRT"/>
    <s v="A"/>
    <s v="A"/>
    <s v="Transient-Party"/>
    <n v="60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PRT"/>
    <s v="A"/>
    <s v="A"/>
    <s v="Transient"/>
    <n v="100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PRT"/>
    <s v="A"/>
    <s v="A"/>
    <s v="Transient"/>
    <n v="100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ESP"/>
    <s v="A"/>
    <s v="D"/>
    <s v="Transient-Party"/>
    <n v="93.5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LUX"/>
    <s v="A"/>
    <s v="D"/>
    <s v="Transient-Party"/>
    <n v="126"/>
    <s v="Check-Out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s v="PRT"/>
    <s v="A"/>
    <s v="A"/>
    <s v="Transient-Party"/>
    <n v="50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PRT"/>
    <s v="A"/>
    <s v="B"/>
    <s v="Transient-Party"/>
    <n v="50"/>
    <s v="Check-Out"/>
    <d v="2015-09-13T00:00:00"/>
    <s v="Kristi Hickman PhD"/>
    <s v="KPhD38@xfinity.com"/>
    <s v="688-354-2902"/>
    <s v="************2910"/>
    <x v="1"/>
    <x v="2"/>
  </r>
  <r>
    <x v="1"/>
    <n v="0"/>
    <x v="0"/>
    <x v="2"/>
    <n v="2"/>
    <n v="0"/>
    <n v="0"/>
    <s v="PRT"/>
    <s v="A"/>
    <s v="A"/>
    <s v="Transient-Party"/>
    <n v="60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PRT"/>
    <s v="A"/>
    <s v="A"/>
    <s v="Transient-Party"/>
    <n v="60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PRT"/>
    <s v="A"/>
    <s v="A"/>
    <s v="Transient-Party"/>
    <n v="126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LUX"/>
    <s v="A"/>
    <s v="D"/>
    <s v="Transient-Party"/>
    <n v="126"/>
    <s v="Check-Out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FRA"/>
    <s v="A"/>
    <s v="A"/>
    <s v="Transient"/>
    <n v="100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FRA"/>
    <s v="A"/>
    <s v="A"/>
    <s v="Transient"/>
    <n v="100"/>
    <s v="Canceled"/>
    <d v="2015-09-10T00:00:00"/>
    <s v="Ryan Hodges"/>
    <s v="Ryan_H@comcast.net"/>
    <s v="931-955-2345"/>
    <s v="************7420"/>
    <x v="0"/>
    <x v="2"/>
  </r>
  <r>
    <x v="1"/>
    <n v="0"/>
    <x v="0"/>
    <x v="2"/>
    <n v="0"/>
    <n v="0"/>
    <n v="0"/>
    <s v="FRA"/>
    <s v="A"/>
    <s v="K"/>
    <s v="Transient"/>
    <n v="0"/>
    <s v="Check-Out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s v="LUX"/>
    <s v="A"/>
    <s v="D"/>
    <s v="Transient-Party"/>
    <n v="98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PRT"/>
    <s v="A"/>
    <s v="A"/>
    <s v="Transient-Party"/>
    <n v="50"/>
    <s v="Check-Out"/>
    <d v="2015-09-13T00:00:00"/>
    <s v="Amber Baker"/>
    <s v="ABaker@hotmail.com"/>
    <s v="638-497-9568"/>
    <s v="************3411"/>
    <x v="0"/>
    <x v="2"/>
  </r>
  <r>
    <x v="1"/>
    <n v="0"/>
    <x v="0"/>
    <x v="2"/>
    <n v="2"/>
    <n v="0"/>
    <n v="0"/>
    <s v="PRT"/>
    <s v="A"/>
    <s v="A"/>
    <s v="Transient-Party"/>
    <n v="60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PRT"/>
    <s v="A"/>
    <s v="A"/>
    <s v="Transient-Party"/>
    <n v="60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PRT"/>
    <s v="A"/>
    <s v="A"/>
    <s v="Transient"/>
    <n v="120.67"/>
    <s v="Check-Out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PRT"/>
    <s v="A"/>
    <s v="D"/>
    <s v="Transient"/>
    <n v="100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FRA"/>
    <s v="A"/>
    <s v="A"/>
    <s v="Transient"/>
    <n v="100"/>
    <s v="Check-Out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s v="LUX"/>
    <s v="A"/>
    <s v="D"/>
    <s v="Transient-Party"/>
    <n v="98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PRT"/>
    <s v="A"/>
    <s v="A"/>
    <s v="Transient-Party"/>
    <n v="0"/>
    <s v="Check-Out"/>
    <d v="2015-09-13T00:00:00"/>
    <s v="Dennis Mcdonald"/>
    <s v="Dennis_M@mail.com"/>
    <s v="912-319-8749"/>
    <s v="************8650"/>
    <x v="0"/>
    <x v="2"/>
  </r>
  <r>
    <x v="1"/>
    <n v="1"/>
    <x v="0"/>
    <x v="2"/>
    <n v="2"/>
    <n v="0"/>
    <n v="0"/>
    <s v="PRT"/>
    <s v="A"/>
    <s v="A"/>
    <s v="Transient-Party"/>
    <n v="60"/>
    <s v="Canceled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FRA"/>
    <s v="A"/>
    <s v="D"/>
    <s v="Transient"/>
    <n v="100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PRT"/>
    <s v="A"/>
    <s v="A"/>
    <s v="Transient-Party"/>
    <n v="50"/>
    <s v="Check-Out"/>
    <d v="2015-09-13T00:00:00"/>
    <s v="Margaret Perez"/>
    <s v="Margaret_P@aol.com"/>
    <s v="463-374-2301"/>
    <s v="************3874"/>
    <x v="0"/>
    <x v="2"/>
  </r>
  <r>
    <x v="1"/>
    <n v="0"/>
    <x v="0"/>
    <x v="2"/>
    <n v="2"/>
    <n v="0"/>
    <n v="0"/>
    <s v="PRT"/>
    <s v="A"/>
    <s v="B"/>
    <s v="Transient-Party"/>
    <n v="60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PRT"/>
    <s v="A"/>
    <s v="A"/>
    <s v="Transient-Party"/>
    <n v="60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PRT"/>
    <s v="A"/>
    <s v="A"/>
    <s v="Transient-Party"/>
    <n v="126"/>
    <s v="Canceled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PRT"/>
    <s v="A"/>
    <s v="A"/>
    <s v="Transient-Party"/>
    <n v="50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PRT"/>
    <s v="A"/>
    <s v="A"/>
    <s v="Transient-Party"/>
    <n v="60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PRT"/>
    <s v="A"/>
    <s v="E"/>
    <s v="Transient-Party"/>
    <n v="60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PRT"/>
    <s v="A"/>
    <s v="A"/>
    <s v="Transient-Party"/>
    <n v="60"/>
    <s v="Canceled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FRA"/>
    <s v="A"/>
    <s v="A"/>
    <s v="Transient"/>
    <n v="100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FRA"/>
    <s v="A"/>
    <s v="A"/>
    <s v="Transient"/>
    <n v="100"/>
    <s v="Canceled"/>
    <d v="2015-09-10T00:00:00"/>
    <s v="David Carter"/>
    <s v="David.C@zoho.com"/>
    <s v="465-018-6439"/>
    <s v="************3240"/>
    <x v="0"/>
    <x v="2"/>
  </r>
  <r>
    <x v="1"/>
    <n v="0"/>
    <x v="0"/>
    <x v="2"/>
    <n v="2"/>
    <n v="0"/>
    <n v="0"/>
    <s v="LUX"/>
    <s v="A"/>
    <s v="A"/>
    <s v="Transient-Party"/>
    <n v="126"/>
    <s v="Check-Out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PRT"/>
    <s v="A"/>
    <s v="A"/>
    <s v="Transient-Party"/>
    <n v="50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PRT"/>
    <s v="A"/>
    <s v="A"/>
    <s v="Transient-Party"/>
    <n v="50"/>
    <s v="Check-Out"/>
    <d v="2015-09-13T00:00:00"/>
    <s v="Paul Lee"/>
    <s v="Paul.Lee@hotmail.com"/>
    <s v="592-485-0118"/>
    <s v="************5514"/>
    <x v="0"/>
    <x v="2"/>
  </r>
  <r>
    <x v="1"/>
    <n v="0"/>
    <x v="0"/>
    <x v="2"/>
    <n v="2"/>
    <n v="0"/>
    <n v="0"/>
    <s v="PRT"/>
    <s v="A"/>
    <s v="A"/>
    <s v="Transient-Party"/>
    <n v="60"/>
    <s v="Check-Out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PRT"/>
    <s v="A"/>
    <s v="A"/>
    <s v="Transient"/>
    <n v="118.5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PRT"/>
    <s v="A"/>
    <s v="A"/>
    <s v="Transient"/>
    <n v="100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PRT"/>
    <s v="A"/>
    <s v="A"/>
    <s v="Transient-Party"/>
    <n v="60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PRT"/>
    <s v="A"/>
    <s v="A"/>
    <s v="Transient"/>
    <n v="100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PRT"/>
    <s v="A"/>
    <s v="A"/>
    <s v="Transient"/>
    <n v="127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PRT"/>
    <s v="A"/>
    <s v="A"/>
    <s v="Contract"/>
    <n v="116.75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NLD"/>
    <s v="A"/>
    <s v="D"/>
    <s v="Transient"/>
    <n v="93.5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CZE"/>
    <s v="A"/>
    <s v="A"/>
    <s v="Contract"/>
    <n v="107.75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IRL"/>
    <s v="A"/>
    <s v="D"/>
    <s v="Contract"/>
    <n v="90.09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PRT"/>
    <s v="A"/>
    <s v="A"/>
    <s v="Transient-Party"/>
    <n v="113.79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PRT"/>
    <s v="A"/>
    <s v="A"/>
    <s v="Transient-Party"/>
    <n v="113.79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FRA"/>
    <s v="A"/>
    <s v="A"/>
    <s v="Contract"/>
    <n v="128.5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PRT"/>
    <s v="A"/>
    <s v="A"/>
    <s v="Transient-Party"/>
    <n v="126"/>
    <s v="Canceled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s v="LUX"/>
    <s v="A"/>
    <s v="D"/>
    <s v="Transient-Party"/>
    <n v="98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PRT"/>
    <s v="A"/>
    <s v="D"/>
    <s v="Transient-Party"/>
    <n v="98"/>
    <s v="Check-Out"/>
    <d v="2015-09-13T00:00:00"/>
    <s v="Ryan Aguirre"/>
    <s v="RyanAguirre@zoho.com"/>
    <s v="606-443-2357"/>
    <s v="************2536"/>
    <x v="1"/>
    <x v="2"/>
  </r>
  <r>
    <x v="1"/>
    <n v="0"/>
    <x v="0"/>
    <x v="2"/>
    <n v="1"/>
    <n v="0"/>
    <n v="0"/>
    <s v="PRT"/>
    <s v="A"/>
    <s v="A"/>
    <s v="Transient-Party"/>
    <n v="50"/>
    <s v="Check-Out"/>
    <d v="2015-09-13T00:00:00"/>
    <s v="Christian Wood"/>
    <s v="Christian.W@hotmail.com"/>
    <s v="412-981-6518"/>
    <s v="************2504"/>
    <x v="0"/>
    <x v="2"/>
  </r>
  <r>
    <x v="1"/>
    <n v="0"/>
    <x v="0"/>
    <x v="2"/>
    <n v="2"/>
    <n v="0"/>
    <n v="0"/>
    <s v="PRT"/>
    <s v="A"/>
    <s v="B"/>
    <s v="Transient-Party"/>
    <n v="60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PRT"/>
    <s v="A"/>
    <s v="A"/>
    <s v="Transient-Party"/>
    <n v="60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PRT"/>
    <s v="A"/>
    <s v="A"/>
    <s v="Transient-Party"/>
    <n v="60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PRT"/>
    <s v="A"/>
    <s v="A"/>
    <s v="Transient-Party"/>
    <n v="0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PRT"/>
    <s v="A"/>
    <s v="A"/>
    <s v="Transient-Party"/>
    <n v="126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EL"/>
    <s v="A"/>
    <s v="A"/>
    <s v="Contract"/>
    <n v="128.5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FRA"/>
    <s v="A"/>
    <s v="A"/>
    <s v="Transient"/>
    <n v="100"/>
    <s v="Check-Out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FRA"/>
    <s v="A"/>
    <s v="A"/>
    <s v="Transient"/>
    <n v="100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LUX"/>
    <s v="A"/>
    <s v="D"/>
    <s v="Transient-Party"/>
    <n v="126"/>
    <s v="Check-Out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s v="PRT"/>
    <s v="A"/>
    <s v="B"/>
    <s v="Transient-Party"/>
    <n v="50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PRT"/>
    <s v="A"/>
    <s v="A"/>
    <s v="Transient-Party"/>
    <n v="60"/>
    <s v="Canceled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PRT"/>
    <s v="A"/>
    <s v="D"/>
    <s v="Transient"/>
    <n v="98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BEL"/>
    <s v="A"/>
    <s v="D"/>
    <s v="Transient-Party"/>
    <n v="126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PRT"/>
    <s v="A"/>
    <s v="A"/>
    <s v="Contract"/>
    <n v="105"/>
    <s v="Canceled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PRT"/>
    <s v="A"/>
    <s v="A"/>
    <s v="Transient-Party"/>
    <n v="80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PRT"/>
    <s v="A"/>
    <s v="D"/>
    <s v="Transient-Party"/>
    <n v="104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FRA"/>
    <s v="A"/>
    <s v="A"/>
    <s v="Transient-Party"/>
    <n v="100"/>
    <s v="Canceled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FRA"/>
    <s v="A"/>
    <s v="A"/>
    <s v="Transient-Party"/>
    <n v="100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PRT"/>
    <s v="A"/>
    <s v="A"/>
    <s v="Transient-Party"/>
    <n v="80"/>
    <s v="Check-Out"/>
    <d v="2015-09-12T00:00:00"/>
    <s v="Christina Buchanan"/>
    <s v="Buchanan.Christina88@yahoo.com"/>
    <s v="889-807-8527"/>
    <s v="************5842"/>
    <x v="0"/>
    <x v="2"/>
  </r>
  <r>
    <x v="1"/>
    <n v="0"/>
    <x v="0"/>
    <x v="2"/>
    <n v="2"/>
    <n v="0"/>
    <n v="0"/>
    <s v="PRT"/>
    <s v="A"/>
    <s v="E"/>
    <s v="Transient-Party"/>
    <n v="104"/>
    <s v="Check-Out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FRA"/>
    <s v="A"/>
    <s v="A"/>
    <s v="Transient-Party"/>
    <n v="90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s v="PRT"/>
    <s v="A"/>
    <s v="K"/>
    <s v="Transient"/>
    <n v="0"/>
    <s v="Check-Out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PRT"/>
    <s v="A"/>
    <s v="E"/>
    <s v="Transient-Party"/>
    <n v="104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FRA"/>
    <s v="A"/>
    <s v="A"/>
    <s v="Contract"/>
    <n v="95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PRT"/>
    <s v="A"/>
    <s v="E"/>
    <s v="Transient-Party"/>
    <n v="104"/>
    <s v="Check-Out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s v="BRA"/>
    <s v="A"/>
    <s v="A"/>
    <s v="Transient"/>
    <n v="95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PRT"/>
    <s v="A"/>
    <s v="A"/>
    <s v="Transient"/>
    <n v="124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FRA"/>
    <s v="A"/>
    <s v="D"/>
    <s v="Contract"/>
    <n v="105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PRT"/>
    <s v="A"/>
    <s v="A"/>
    <s v="Transient"/>
    <n v="76.81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PRT"/>
    <s v="A"/>
    <s v="D"/>
    <s v="Transient-Party"/>
    <n v="104"/>
    <s v="Check-Out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s v="PRT"/>
    <s v="A"/>
    <s v="D"/>
    <s v="Transient-Party"/>
    <n v="80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FRA"/>
    <s v="A"/>
    <s v="A"/>
    <s v="Transient-Party"/>
    <n v="100"/>
    <s v="Canceled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s v="PRT"/>
    <s v="A"/>
    <s v="A"/>
    <s v="Transient-Party"/>
    <n v="50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PRT"/>
    <s v="A"/>
    <s v="A"/>
    <s v="Transient-Party"/>
    <n v="60"/>
    <s v="Canceled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s v="PRT"/>
    <s v="A"/>
    <s v="D"/>
    <s v="Transient-Party"/>
    <n v="98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LUX"/>
    <s v="A"/>
    <s v="D"/>
    <s v="Transient-Party"/>
    <n v="98"/>
    <s v="Check-Out"/>
    <d v="2015-09-13T00:00:00"/>
    <s v="Alexander Roth"/>
    <s v="Roth.Alexander84@xfinity.com"/>
    <s v="743-683-4435"/>
    <s v="************5103"/>
    <x v="1"/>
    <x v="2"/>
  </r>
  <r>
    <x v="1"/>
    <n v="0"/>
    <x v="0"/>
    <x v="2"/>
    <n v="2"/>
    <n v="0"/>
    <n v="0"/>
    <s v="PRT"/>
    <s v="A"/>
    <s v="D"/>
    <s v="Transient"/>
    <n v="100"/>
    <s v="Check-Out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BEL"/>
    <s v="A"/>
    <s v="A"/>
    <s v="Transient-Party"/>
    <n v="98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PRT"/>
    <s v="A"/>
    <s v="A"/>
    <s v="Transient-Party"/>
    <n v="50"/>
    <s v="Check-Out"/>
    <d v="2015-09-13T00:00:00"/>
    <s v="Jonathan Frederick"/>
    <s v="Frederick_Jonathan@verizon.com"/>
    <s v="256-188-2949"/>
    <s v="************6414"/>
    <x v="0"/>
    <x v="2"/>
  </r>
  <r>
    <x v="1"/>
    <n v="0"/>
    <x v="0"/>
    <x v="2"/>
    <n v="2"/>
    <n v="0"/>
    <n v="0"/>
    <s v="PRT"/>
    <s v="A"/>
    <s v="A"/>
    <s v="Transient-Party"/>
    <n v="60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PRT"/>
    <s v="A"/>
    <s v="A"/>
    <s v="Transient-Party"/>
    <n v="60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PRT"/>
    <s v="A"/>
    <s v="A"/>
    <s v="Transient-Party"/>
    <n v="60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PRT"/>
    <s v="A"/>
    <s v="A"/>
    <s v="Transient-Party"/>
    <n v="60"/>
    <s v="Canceled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FRA"/>
    <s v="A"/>
    <s v="D"/>
    <s v="Transient"/>
    <n v="100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FRA"/>
    <s v="A"/>
    <s v="A"/>
    <s v="Transient"/>
    <n v="100"/>
    <s v="Canceled"/>
    <d v="2015-09-10T00:00:00"/>
    <s v="William Coleman"/>
    <s v="William.C25@xfinity.com"/>
    <s v="769-711-7492"/>
    <s v="************5470"/>
    <x v="0"/>
    <x v="2"/>
  </r>
  <r>
    <x v="1"/>
    <n v="0"/>
    <x v="0"/>
    <x v="2"/>
    <n v="2"/>
    <n v="0"/>
    <n v="0"/>
    <s v="ESP"/>
    <s v="A"/>
    <s v="A"/>
    <s v="Transient-Party"/>
    <n v="93.5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PRT"/>
    <s v="A"/>
    <s v="A"/>
    <s v="Transient-Party"/>
    <n v="126"/>
    <s v="Canceled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PRT"/>
    <s v="A"/>
    <s v="D"/>
    <s v="Transient-Party"/>
    <n v="50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PRT"/>
    <s v="A"/>
    <s v="A"/>
    <s v="Transient-Party"/>
    <n v="60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PRT"/>
    <s v="A"/>
    <s v="A"/>
    <s v="Transient-Party"/>
    <n v="60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FRA"/>
    <s v="A"/>
    <s v="A"/>
    <s v="Contract"/>
    <n v="128.5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FRA"/>
    <s v="A"/>
    <s v="D"/>
    <s v="Transient"/>
    <n v="100"/>
    <s v="Check-Out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s v="FRA"/>
    <s v="A"/>
    <s v="A"/>
    <s v="Transient"/>
    <n v="100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PRT"/>
    <s v="A"/>
    <s v="D"/>
    <s v="Transient-Party"/>
    <n v="50"/>
    <s v="Check-Out"/>
    <d v="2015-09-13T00:00:00"/>
    <s v="Michael Wood"/>
    <s v="Michael_W@aol.com"/>
    <s v="752-974-2530"/>
    <s v="************5544"/>
    <x v="1"/>
    <x v="2"/>
  </r>
  <r>
    <x v="1"/>
    <n v="0"/>
    <x v="0"/>
    <x v="2"/>
    <n v="2"/>
    <n v="0"/>
    <n v="0"/>
    <s v="PRT"/>
    <s v="A"/>
    <s v="A"/>
    <s v="Transient-Party"/>
    <n v="60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PRT"/>
    <s v="A"/>
    <s v="A"/>
    <s v="Transient-Party"/>
    <n v="60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PRT"/>
    <s v="A"/>
    <s v="A"/>
    <s v="Contract"/>
    <n v="138"/>
    <s v="Canceled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PRT"/>
    <s v="A"/>
    <s v="A"/>
    <s v="Transient"/>
    <n v="118.5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ESP"/>
    <s v="A"/>
    <s v="D"/>
    <s v="Contract"/>
    <n v="152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PRT"/>
    <s v="A"/>
    <s v="A"/>
    <s v="Transient-Party"/>
    <n v="96.9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PRT"/>
    <s v="A"/>
    <s v="A"/>
    <s v="Transient-Party"/>
    <n v="96.9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PRT"/>
    <s v="D"/>
    <s v="E"/>
    <s v="Transient"/>
    <n v="187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DEU"/>
    <s v="A"/>
    <s v="A"/>
    <s v="Transient"/>
    <n v="76.5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PRT"/>
    <s v="A"/>
    <s v="A"/>
    <s v="Transient-Party"/>
    <n v="96.9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HUN"/>
    <s v="A"/>
    <s v="A"/>
    <s v="Contract"/>
    <n v="133.5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DEU"/>
    <s v="A"/>
    <s v="D"/>
    <s v="Contract"/>
    <n v="128.5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PRT"/>
    <s v="A"/>
    <s v="A"/>
    <s v="Transient"/>
    <n v="86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PRT"/>
    <s v="A"/>
    <s v="A"/>
    <s v="Transient"/>
    <n v="86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PRT"/>
    <s v="A"/>
    <s v="A"/>
    <s v="Transient"/>
    <n v="86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PRT"/>
    <s v="A"/>
    <s v="A"/>
    <s v="Transient"/>
    <n v="86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PRT"/>
    <s v="A"/>
    <s v="A"/>
    <s v="Transient"/>
    <n v="86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PRT"/>
    <s v="A"/>
    <s v="A"/>
    <s v="Transient"/>
    <n v="117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PRT"/>
    <s v="A"/>
    <s v="A"/>
    <s v="Transient"/>
    <n v="86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PRT"/>
    <s v="A"/>
    <s v="A"/>
    <s v="Transient"/>
    <n v="86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PRT"/>
    <s v="A"/>
    <s v="A"/>
    <s v="Transient"/>
    <n v="86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FRA"/>
    <s v="A"/>
    <s v="A"/>
    <s v="Contract"/>
    <n v="124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FRA"/>
    <s v="A"/>
    <s v="A"/>
    <s v="Transient"/>
    <n v="95.48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PRT"/>
    <s v="A"/>
    <s v="A"/>
    <s v="Transient"/>
    <n v="86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IRL"/>
    <s v="A"/>
    <s v="A"/>
    <s v="Contract"/>
    <n v="120.6"/>
    <s v="Check-Out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s v="ESP"/>
    <s v="F"/>
    <s v="F"/>
    <s v="Contract"/>
    <n v="177"/>
    <s v="Check-Out"/>
    <d v="2015-09-15T00:00:00"/>
    <s v="Jason Mcdaniel"/>
    <s v="JMcdaniel@hotmail.com"/>
    <s v="300-718-5164"/>
    <s v="************2764"/>
    <x v="0"/>
    <x v="1"/>
  </r>
  <r>
    <x v="1"/>
    <n v="1"/>
    <x v="0"/>
    <x v="2"/>
    <n v="2"/>
    <n v="0"/>
    <n v="0"/>
    <s v="PRT"/>
    <s v="A"/>
    <s v="A"/>
    <s v="Transient"/>
    <n v="86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PRT"/>
    <s v="A"/>
    <s v="A"/>
    <s v="Transient-Party"/>
    <n v="60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PRT"/>
    <s v="A"/>
    <s v="A"/>
    <s v="Transient-Party"/>
    <n v="84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PRT"/>
    <s v="A"/>
    <s v="A"/>
    <s v="Transient-Party"/>
    <n v="62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BEL"/>
    <s v="A"/>
    <s v="D"/>
    <s v="Transient"/>
    <n v="71.400000000000006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PRT"/>
    <s v="A"/>
    <s v="D"/>
    <s v="Transient-Party"/>
    <n v="62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PRT"/>
    <s v="A"/>
    <s v="D"/>
    <s v="Transient-Party"/>
    <n v="62"/>
    <s v="Check-Out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PRT"/>
    <s v="A"/>
    <s v="D"/>
    <s v="Transient-Party"/>
    <n v="84"/>
    <s v="Check-Out"/>
    <d v="2015-09-16T00:00:00"/>
    <s v="Peter Singh"/>
    <s v="Peter.S@comcast.net"/>
    <s v="913-359-3896"/>
    <s v="************9134"/>
    <x v="1"/>
    <x v="1"/>
  </r>
  <r>
    <x v="1"/>
    <n v="0"/>
    <x v="0"/>
    <x v="2"/>
    <n v="2"/>
    <n v="0"/>
    <n v="0"/>
    <s v="PRT"/>
    <s v="A"/>
    <s v="D"/>
    <s v="Transient-Party"/>
    <n v="62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PRT"/>
    <s v="A"/>
    <s v="B"/>
    <s v="Transient-Party"/>
    <n v="62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PRT"/>
    <s v="A"/>
    <s v="A"/>
    <s v="Transient-Party"/>
    <n v="62"/>
    <s v="Check-Out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PRT"/>
    <s v="A"/>
    <s v="A"/>
    <s v="Transient-Party"/>
    <n v="60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PRT"/>
    <s v="A"/>
    <s v="D"/>
    <s v="Transient-Party"/>
    <n v="62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PRT"/>
    <s v="A"/>
    <s v="A"/>
    <s v="Transient-Party"/>
    <n v="62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PRT"/>
    <s v="A"/>
    <s v="D"/>
    <s v="Transient-Party"/>
    <n v="62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PRT"/>
    <s v="A"/>
    <s v="D"/>
    <s v="Transient-Party"/>
    <n v="62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PRT"/>
    <s v="A"/>
    <s v="B"/>
    <s v="Transient-Party"/>
    <n v="62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PRT"/>
    <s v="A"/>
    <s v="D"/>
    <s v="Transient-Party"/>
    <n v="62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PRT"/>
    <s v="A"/>
    <s v="D"/>
    <s v="Transient-Party"/>
    <n v="62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PRT"/>
    <s v="A"/>
    <s v="A"/>
    <s v="Transient-Party"/>
    <n v="62"/>
    <s v="Canceled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s v="ESP"/>
    <s v="A"/>
    <s v="A"/>
    <s v="Transient-Party"/>
    <n v="60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PRT"/>
    <s v="A"/>
    <s v="D"/>
    <s v="Transient-Party"/>
    <n v="62"/>
    <s v="Check-Out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ESP"/>
    <s v="A"/>
    <s v="D"/>
    <s v="Transient"/>
    <n v="89.55"/>
    <s v="Check-Out"/>
    <d v="2015-09-16T00:00:00"/>
    <s v="Paul Thomas"/>
    <s v="Paul.Thomas@verizon.com"/>
    <s v="357-588-3901"/>
    <s v="************4925"/>
    <x v="1"/>
    <x v="1"/>
  </r>
  <r>
    <x v="1"/>
    <n v="0"/>
    <x v="0"/>
    <x v="2"/>
    <n v="2"/>
    <n v="0"/>
    <n v="0"/>
    <s v="PRT"/>
    <s v="A"/>
    <s v="A"/>
    <s v="Transient-Party"/>
    <n v="62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PRT"/>
    <s v="A"/>
    <s v="A"/>
    <s v="Transient-Party"/>
    <n v="60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PRT"/>
    <s v="A"/>
    <s v="D"/>
    <s v="Transient-Party"/>
    <n v="62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PRT"/>
    <s v="A"/>
    <s v="A"/>
    <s v="Transient-Party"/>
    <n v="62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PRT"/>
    <s v="A"/>
    <s v="D"/>
    <s v="Transient-Party"/>
    <n v="62"/>
    <s v="Check-Out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PRT"/>
    <s v="A"/>
    <s v="A"/>
    <s v="Transient-Party"/>
    <n v="60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PRT"/>
    <s v="A"/>
    <s v="A"/>
    <s v="Transient-Party"/>
    <n v="62"/>
    <s v="Canceled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PRT"/>
    <s v="A"/>
    <s v="A"/>
    <s v="Transient-Party"/>
    <n v="60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PRT"/>
    <s v="A"/>
    <s v="A"/>
    <s v="Transient-Party"/>
    <n v="62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PRT"/>
    <s v="A"/>
    <s v="A"/>
    <s v="Transient"/>
    <n v="98.94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NLD"/>
    <s v="A"/>
    <s v="D"/>
    <s v="Transient"/>
    <n v="142.6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PRT"/>
    <s v="A"/>
    <s v="A"/>
    <s v="Contract"/>
    <n v="105.75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ESP"/>
    <s v="A"/>
    <s v="A"/>
    <s v="Contract"/>
    <n v="130.16999999999999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EL"/>
    <s v="A"/>
    <s v="A"/>
    <s v="Transient"/>
    <n v="96.17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PRT"/>
    <s v="A"/>
    <s v="A"/>
    <s v="Contract"/>
    <n v="136.13999999999999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PRT"/>
    <s v="A"/>
    <s v="A"/>
    <s v="Transient-Party"/>
    <n v="62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DEU"/>
    <s v="A"/>
    <s v="A"/>
    <s v="Transient"/>
    <n v="116.75"/>
    <s v="Check-Out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ITA"/>
    <s v="A"/>
    <s v="A"/>
    <s v="Transient"/>
    <n v="104.43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DEU"/>
    <s v="A"/>
    <s v="A"/>
    <s v="Contract"/>
    <n v="94.5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PRT"/>
    <s v="A"/>
    <s v="A"/>
    <s v="Contract"/>
    <n v="94.5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PRT"/>
    <s v="A"/>
    <s v="A"/>
    <s v="Transient"/>
    <n v="89.25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EL"/>
    <s v="A"/>
    <s v="A"/>
    <s v="Contract"/>
    <n v="105"/>
    <s v="Check-Out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PRT"/>
    <s v="F"/>
    <s v="F"/>
    <s v="Contract"/>
    <n v="186.33"/>
    <s v="Check-Out"/>
    <d v="2015-09-16T00:00:00"/>
    <s v="Phillip Dyer"/>
    <s v="Dyer_Phillip@gmail.com"/>
    <s v="596-147-1866"/>
    <s v="************8593"/>
    <x v="0"/>
    <x v="1"/>
  </r>
  <r>
    <x v="1"/>
    <n v="0"/>
    <x v="0"/>
    <x v="2"/>
    <n v="2"/>
    <n v="0"/>
    <n v="0"/>
    <s v="BEL"/>
    <s v="A"/>
    <s v="A"/>
    <s v="Contract"/>
    <n v="105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FRA"/>
    <s v="A"/>
    <s v="A"/>
    <s v="Transient"/>
    <n v="94.6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GBR"/>
    <s v="A"/>
    <s v="A"/>
    <s v="Contract"/>
    <n v="94.5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DEU"/>
    <s v="A"/>
    <s v="A"/>
    <s v="Contract"/>
    <n v="94.5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RA"/>
    <s v="A"/>
    <s v="A"/>
    <s v="Contract"/>
    <n v="94.5"/>
    <s v="Check-Out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s v="ISR"/>
    <s v="A"/>
    <s v="A"/>
    <s v="Transient"/>
    <n v="102"/>
    <s v="Check-Out"/>
    <d v="2015-09-17T00:00:00"/>
    <s v="Stephen Garcia"/>
    <s v="Garcia_Stephen@aol.com"/>
    <s v="678-805-4197"/>
    <s v="************9549"/>
    <x v="0"/>
    <x v="1"/>
  </r>
  <r>
    <x v="1"/>
    <n v="0"/>
    <x v="0"/>
    <x v="2"/>
    <n v="2"/>
    <n v="0"/>
    <n v="0"/>
    <s v="SWE"/>
    <s v="A"/>
    <s v="A"/>
    <s v="Contract"/>
    <n v="96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PRT"/>
    <s v="A"/>
    <s v="A"/>
    <s v="Transient"/>
    <n v="75.599999999999994"/>
    <s v="Check-Out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PRT"/>
    <s v="A"/>
    <s v="A"/>
    <s v="Transient"/>
    <n v="65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FRA"/>
    <s v="A"/>
    <s v="A"/>
    <s v="Contract"/>
    <n v="105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FRA"/>
    <s v="A"/>
    <s v="A"/>
    <s v="Contract"/>
    <n v="113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EL"/>
    <s v="D"/>
    <s v="D"/>
    <s v="Transient"/>
    <n v="103.15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PRT"/>
    <s v="A"/>
    <s v="A"/>
    <s v="Contract"/>
    <n v="94.5"/>
    <s v="Canceled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PRT"/>
    <s v="A"/>
    <s v="A"/>
    <s v="Contract"/>
    <n v="85.5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FRA"/>
    <s v="A"/>
    <s v="A"/>
    <s v="Contract"/>
    <n v="94.95"/>
    <s v="Check-Out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PRT"/>
    <s v="A"/>
    <s v="A"/>
    <s v="Transient"/>
    <n v="80.75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PRT"/>
    <s v="A"/>
    <s v="A"/>
    <s v="Transient"/>
    <n v="80.75"/>
    <s v="Check-Out"/>
    <d v="2015-09-19T00:00:00"/>
    <s v="John Lyons"/>
    <s v="JLyons@comcast.net"/>
    <s v="191-441-9941"/>
    <s v="************8312"/>
    <x v="0"/>
    <x v="2"/>
  </r>
  <r>
    <x v="1"/>
    <n v="0"/>
    <x v="0"/>
    <x v="2"/>
    <n v="2"/>
    <n v="1"/>
    <n v="0"/>
    <s v="BRA"/>
    <s v="A"/>
    <s v="D"/>
    <s v="Transient"/>
    <n v="87.4"/>
    <s v="Check-Out"/>
    <d v="2015-09-14T00:00:00"/>
    <s v="Jeffery Dunn"/>
    <s v="Jeffery.D86@mail.com"/>
    <s v="303-305-9257"/>
    <s v="************6913"/>
    <x v="1"/>
    <x v="1"/>
  </r>
  <r>
    <x v="1"/>
    <n v="0"/>
    <x v="0"/>
    <x v="2"/>
    <n v="2"/>
    <n v="0"/>
    <n v="1"/>
    <s v="DEU"/>
    <s v="A"/>
    <s v="A"/>
    <s v="Contract"/>
    <n v="105"/>
    <s v="Check-Out"/>
    <d v="2015-09-14T00:00:00"/>
    <s v="Connie Dodson"/>
    <s v="Connie_Dodson@verizon.com"/>
    <s v="568-887-7253"/>
    <s v="************4279"/>
    <x v="0"/>
    <x v="1"/>
  </r>
  <r>
    <x v="1"/>
    <n v="0"/>
    <x v="0"/>
    <x v="2"/>
    <n v="2"/>
    <n v="0"/>
    <n v="0"/>
    <s v="DEU"/>
    <s v="A"/>
    <s v="A"/>
    <s v="Transient"/>
    <n v="110.43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DEU"/>
    <s v="A"/>
    <s v="A"/>
    <s v="Transient"/>
    <n v="100.43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GBR"/>
    <s v="A"/>
    <s v="A"/>
    <s v="Contract"/>
    <n v="86.4"/>
    <s v="Check-Out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PRT"/>
    <s v="A"/>
    <s v="A"/>
    <s v="Transient"/>
    <n v="65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CN"/>
    <s v="A"/>
    <s v="A"/>
    <s v="Contract"/>
    <n v="85.5"/>
    <s v="Check-Out"/>
    <d v="2015-09-16T00:00:00"/>
    <s v="Jason Miller"/>
    <s v="Jason_Miller60@mail.com"/>
    <s v="295-898-1967"/>
    <s v="************6395"/>
    <x v="0"/>
    <x v="2"/>
  </r>
  <r>
    <x v="1"/>
    <n v="1"/>
    <x v="0"/>
    <x v="2"/>
    <n v="2"/>
    <n v="0"/>
    <n v="0"/>
    <s v="PRT"/>
    <s v="A"/>
    <s v="A"/>
    <s v="Transient-Party"/>
    <n v="90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CN"/>
    <s v="A"/>
    <s v="A"/>
    <s v="Transient-Party"/>
    <n v="90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AZE"/>
    <s v="A"/>
    <s v="A"/>
    <s v="Contract"/>
    <n v="105"/>
    <s v="Check-Out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FRA"/>
    <s v="A"/>
    <s v="D"/>
    <s v="Transient"/>
    <n v="100.87"/>
    <s v="Check-Out"/>
    <d v="2015-09-17T00:00:00"/>
    <s v="Samuel Woodward"/>
    <s v="Samuel.W@yahoo.com"/>
    <s v="263-008-1378"/>
    <s v="************2608"/>
    <x v="1"/>
    <x v="1"/>
  </r>
  <r>
    <x v="1"/>
    <n v="0"/>
    <x v="0"/>
    <x v="2"/>
    <n v="2"/>
    <n v="0"/>
    <n v="0"/>
    <s v="CN"/>
    <s v="A"/>
    <s v="A"/>
    <s v="Transient-Party"/>
    <n v="90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PRT"/>
    <s v="A"/>
    <s v="A"/>
    <s v="Transient-Party"/>
    <n v="90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CN"/>
    <s v="A"/>
    <s v="A"/>
    <s v="Transient-Party"/>
    <n v="90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CN"/>
    <s v="A"/>
    <s v="A"/>
    <s v="Transient-Party"/>
    <n v="90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CN"/>
    <s v="A"/>
    <s v="A"/>
    <s v="Transient-Party"/>
    <n v="90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CN"/>
    <s v="A"/>
    <s v="A"/>
    <s v="Transient-Party"/>
    <n v="90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ROU"/>
    <s v="A"/>
    <s v="D"/>
    <s v="Contract"/>
    <n v="124"/>
    <s v="Check-Out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CN"/>
    <s v="A"/>
    <s v="A"/>
    <s v="Transient-Party"/>
    <n v="80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EL"/>
    <s v="A"/>
    <s v="A"/>
    <s v="Contract"/>
    <n v="105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PRT"/>
    <s v="A"/>
    <s v="A"/>
    <s v="Transient-Party"/>
    <n v="90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GBR"/>
    <s v="A"/>
    <s v="A"/>
    <s v="Contract"/>
    <n v="84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PRT"/>
    <s v="A"/>
    <s v="A"/>
    <s v="Transient-Party"/>
    <n v="90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CN"/>
    <s v="A"/>
    <s v="A"/>
    <s v="Transient-Party"/>
    <n v="90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DEU"/>
    <s v="A"/>
    <s v="A"/>
    <s v="Contract"/>
    <n v="152"/>
    <s v="Check-Out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PRT"/>
    <s v="A"/>
    <s v="A"/>
    <s v="Contract"/>
    <n v="109"/>
    <s v="Check-Out"/>
    <d v="2015-09-17T00:00:00"/>
    <s v="Anne Henderson"/>
    <s v="Anne.Henderson@verizon.com"/>
    <s v="261-661-1178"/>
    <s v="************3617"/>
    <x v="0"/>
    <x v="1"/>
  </r>
  <r>
    <x v="1"/>
    <n v="0"/>
    <x v="0"/>
    <x v="2"/>
    <n v="2"/>
    <n v="0"/>
    <n v="0"/>
    <s v="CN"/>
    <s v="A"/>
    <s v="A"/>
    <s v="Transient-Party"/>
    <n v="90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PRT"/>
    <s v="A"/>
    <s v="A"/>
    <s v="Transient-Party"/>
    <n v="90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GBR"/>
    <s v="D"/>
    <s v="D"/>
    <s v="Transient"/>
    <n v="103.84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FRA"/>
    <s v="A"/>
    <s v="A"/>
    <s v="Contract"/>
    <n v="105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ESP"/>
    <s v="D"/>
    <s v="D"/>
    <s v="Transient"/>
    <n v="78.540000000000006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PRT"/>
    <s v="A"/>
    <s v="A"/>
    <s v="Contract"/>
    <n v="94.5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PRT"/>
    <s v="A"/>
    <s v="A"/>
    <s v="Transient"/>
    <n v="105"/>
    <s v="Check-Out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PRT"/>
    <s v="A"/>
    <s v="A"/>
    <s v="Transient"/>
    <n v="65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CHE"/>
    <s v="A"/>
    <s v="A"/>
    <s v="Transient"/>
    <n v="94.5"/>
    <s v="Check-Out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s v="PRT"/>
    <s v="F"/>
    <s v="F"/>
    <s v="Contract"/>
    <n v="174"/>
    <s v="Check-Out"/>
    <d v="2015-09-18T00:00:00"/>
    <s v="Ryan Santiago"/>
    <s v="Ryan.Santiago21@comcast.net"/>
    <s v="726-479-1566"/>
    <s v="************6849"/>
    <x v="0"/>
    <x v="1"/>
  </r>
  <r>
    <x v="1"/>
    <n v="1"/>
    <x v="0"/>
    <x v="2"/>
    <n v="1"/>
    <n v="0"/>
    <n v="0"/>
    <s v="PRT"/>
    <s v="A"/>
    <s v="A"/>
    <s v="Transient"/>
    <n v="65"/>
    <s v="No-Show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ITA"/>
    <s v="A"/>
    <s v="A"/>
    <s v="Contract"/>
    <n v="108.8"/>
    <s v="Check-Out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PRT"/>
    <s v="A"/>
    <s v="A"/>
    <s v="Transient"/>
    <n v="100.87"/>
    <s v="Canceled"/>
    <d v="2015-08-31T00:00:00"/>
    <s v="Chad Smith"/>
    <s v="Smith_Chad@yahoo.com"/>
    <s v="941-292-3849"/>
    <s v="************6687"/>
    <x v="0"/>
    <x v="1"/>
  </r>
  <r>
    <x v="1"/>
    <n v="0"/>
    <x v="0"/>
    <x v="2"/>
    <n v="2"/>
    <n v="0"/>
    <n v="0"/>
    <s v="ITA"/>
    <s v="D"/>
    <s v="D"/>
    <s v="Transient"/>
    <n v="74.61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EL"/>
    <s v="A"/>
    <s v="A"/>
    <s v="Contract"/>
    <n v="101.83"/>
    <s v="Check-Out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PRT"/>
    <s v="A"/>
    <s v="A"/>
    <s v="Transient"/>
    <n v="67.489999999999995"/>
    <s v="Check-Out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PRT"/>
    <s v="A"/>
    <s v="A"/>
    <s v="Transient"/>
    <n v="65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PRT"/>
    <s v="A"/>
    <s v="D"/>
    <s v="Contract"/>
    <n v="105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PRT"/>
    <s v="A"/>
    <s v="A"/>
    <s v="Contract"/>
    <n v="76.8"/>
    <s v="Check-Out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s v="PRT"/>
    <s v="A"/>
    <s v="A"/>
    <s v="Transient"/>
    <n v="80.75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PRT"/>
    <s v="A"/>
    <s v="A"/>
    <s v="Transient"/>
    <n v="65"/>
    <s v="Canceled"/>
    <d v="2015-08-13T00:00:00"/>
    <s v="Eric Ware"/>
    <s v="EricWare@att.com"/>
    <s v="109-608-9122"/>
    <s v="************3502"/>
    <x v="0"/>
    <x v="2"/>
  </r>
  <r>
    <x v="1"/>
    <n v="0"/>
    <x v="0"/>
    <x v="2"/>
    <n v="2"/>
    <n v="0"/>
    <n v="0"/>
    <s v="RUS"/>
    <s v="A"/>
    <s v="D"/>
    <s v="Transient"/>
    <n v="98.25"/>
    <s v="Check-Out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PRT"/>
    <s v="A"/>
    <s v="A"/>
    <s v="Transient"/>
    <n v="65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PRT"/>
    <s v="A"/>
    <s v="A"/>
    <s v="Contract"/>
    <n v="96"/>
    <s v="Check-Out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PRT"/>
    <s v="A"/>
    <s v="A"/>
    <s v="Transient"/>
    <n v="65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PRT"/>
    <s v="A"/>
    <s v="A"/>
    <s v="Transient"/>
    <n v="165"/>
    <s v="Check-Out"/>
    <d v="2015-09-16T00:00:00"/>
    <s v="Vanessa Garcia"/>
    <s v="Vanessa.G@mail.com"/>
    <s v="342-235-0923"/>
    <s v="************8760"/>
    <x v="0"/>
    <x v="2"/>
  </r>
  <r>
    <x v="1"/>
    <n v="1"/>
    <x v="0"/>
    <x v="2"/>
    <n v="1"/>
    <n v="0"/>
    <n v="0"/>
    <s v="PRT"/>
    <s v="A"/>
    <s v="A"/>
    <s v="Contract"/>
    <n v="85.5"/>
    <s v="Canceled"/>
    <d v="2015-09-04T00:00:00"/>
    <s v="Louis Green"/>
    <s v="Louis_G@aol.com"/>
    <s v="354-437-2558"/>
    <s v="************4558"/>
    <x v="0"/>
    <x v="2"/>
  </r>
  <r>
    <x v="1"/>
    <n v="0"/>
    <x v="0"/>
    <x v="2"/>
    <n v="2"/>
    <n v="0"/>
    <n v="0"/>
    <s v="DEU"/>
    <s v="A"/>
    <s v="B"/>
    <s v="Transient"/>
    <n v="89.25"/>
    <s v="Check-Out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RUS"/>
    <s v="A"/>
    <s v="A"/>
    <s v="Contract"/>
    <n v="114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PRT"/>
    <s v="A"/>
    <s v="D"/>
    <s v="Transient"/>
    <n v="65"/>
    <s v="Check-Out"/>
    <d v="2015-09-17T00:00:00"/>
    <s v="Diana Martin"/>
    <s v="Diana_M@outlook.com"/>
    <s v="283-855-0463"/>
    <s v="************1399"/>
    <x v="1"/>
    <x v="2"/>
  </r>
  <r>
    <x v="1"/>
    <n v="1"/>
    <x v="0"/>
    <x v="2"/>
    <n v="1"/>
    <n v="0"/>
    <n v="0"/>
    <s v="PRT"/>
    <s v="A"/>
    <s v="A"/>
    <s v="Contract"/>
    <n v="85.5"/>
    <s v="Canceled"/>
    <d v="2015-08-15T00:00:00"/>
    <s v="Christina Bruce"/>
    <s v="Bruce_Christina@verizon.com"/>
    <s v="254-732-9106"/>
    <s v="************2582"/>
    <x v="0"/>
    <x v="2"/>
  </r>
  <r>
    <x v="1"/>
    <n v="0"/>
    <x v="0"/>
    <x v="2"/>
    <n v="2"/>
    <n v="0"/>
    <n v="0"/>
    <s v="FRA"/>
    <s v="A"/>
    <s v="D"/>
    <s v="Contract"/>
    <n v="94.5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AUT"/>
    <s v="A"/>
    <s v="D"/>
    <s v="Contract"/>
    <n v="94.5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PRT"/>
    <s v="A"/>
    <s v="D"/>
    <s v="Transient"/>
    <n v="94.5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FRA"/>
    <s v="A"/>
    <s v="A"/>
    <s v="Contract"/>
    <n v="152"/>
    <s v="Check-Out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BLR"/>
    <s v="A"/>
    <s v="A"/>
    <s v="Contract"/>
    <n v="114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KAZ"/>
    <s v="A"/>
    <s v="A"/>
    <s v="Contract"/>
    <n v="105"/>
    <s v="Check-Out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FRA"/>
    <s v="A"/>
    <s v="A"/>
    <s v="Transient"/>
    <n v="113.6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DEU"/>
    <s v="A"/>
    <s v="D"/>
    <s v="Contract"/>
    <n v="94.5"/>
    <s v="Check-Out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s v="BLR"/>
    <s v="A"/>
    <s v="A"/>
    <s v="Contract"/>
    <n v="114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ITA"/>
    <s v="A"/>
    <s v="A"/>
    <s v="Transient"/>
    <n v="105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FRA"/>
    <s v="A"/>
    <s v="A"/>
    <s v="Transient"/>
    <n v="89.25"/>
    <s v="Check-Out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MAR"/>
    <s v="A"/>
    <s v="D"/>
    <s v="Transient"/>
    <n v="80.849999999999994"/>
    <s v="Check-Out"/>
    <d v="2015-09-18T00:00:00"/>
    <s v="Yolanda Diaz"/>
    <s v="YolandaDiaz@comcast.net"/>
    <s v="523-234-1027"/>
    <s v="************5134"/>
    <x v="1"/>
    <x v="1"/>
  </r>
  <r>
    <x v="1"/>
    <n v="0"/>
    <x v="0"/>
    <x v="2"/>
    <n v="1"/>
    <n v="0"/>
    <n v="0"/>
    <s v="RUS"/>
    <s v="A"/>
    <s v="A"/>
    <s v="Contract"/>
    <n v="114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RUS"/>
    <s v="A"/>
    <s v="A"/>
    <s v="Contract"/>
    <n v="114"/>
    <s v="Check-Out"/>
    <d v="2015-09-18T00:00:00"/>
    <s v="Olivia Murray"/>
    <s v="Murray_Olivia@comcast.net"/>
    <s v="502-972-6108"/>
    <s v="************3821"/>
    <x v="0"/>
    <x v="2"/>
  </r>
  <r>
    <x v="1"/>
    <n v="0"/>
    <x v="0"/>
    <x v="2"/>
    <n v="1"/>
    <n v="0"/>
    <n v="0"/>
    <s v="PRT"/>
    <s v="A"/>
    <s v="A"/>
    <s v="Transient"/>
    <n v="65"/>
    <s v="Check-Out"/>
    <d v="2015-09-18T00:00:00"/>
    <s v="Christopher Smith"/>
    <s v="ChristopherSmith@zoho.com"/>
    <s v="961-915-5810"/>
    <s v="************6730"/>
    <x v="0"/>
    <x v="2"/>
  </r>
  <r>
    <x v="1"/>
    <n v="0"/>
    <x v="0"/>
    <x v="2"/>
    <n v="2"/>
    <n v="0"/>
    <n v="0"/>
    <s v="USA"/>
    <s v="A"/>
    <s v="A"/>
    <s v="Transient"/>
    <n v="73.92"/>
    <s v="Check-Out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FRA"/>
    <s v="A"/>
    <s v="A"/>
    <s v="Transient"/>
    <n v="95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AGO"/>
    <s v="A"/>
    <s v="A"/>
    <s v="Transient"/>
    <n v="95"/>
    <s v="Check-Out"/>
    <d v="2015-09-18T00:00:00"/>
    <s v="Michele Young"/>
    <s v="Michele.Young@zoho.com"/>
    <s v="465-575-1632"/>
    <s v="************5616"/>
    <x v="0"/>
    <x v="2"/>
  </r>
  <r>
    <x v="1"/>
    <n v="0"/>
    <x v="0"/>
    <x v="2"/>
    <n v="1"/>
    <n v="0"/>
    <n v="0"/>
    <s v="RUS"/>
    <s v="A"/>
    <s v="A"/>
    <s v="Contract"/>
    <n v="114"/>
    <s v="Check-Out"/>
    <d v="2015-09-18T00:00:00"/>
    <s v="Allen Clark"/>
    <s v="Allen_Clark33@xfinity.com"/>
    <s v="424-301-1559"/>
    <s v="************3089"/>
    <x v="0"/>
    <x v="2"/>
  </r>
  <r>
    <x v="1"/>
    <n v="0"/>
    <x v="0"/>
    <x v="2"/>
    <n v="2"/>
    <n v="0"/>
    <n v="0"/>
    <s v="GBR"/>
    <s v="A"/>
    <s v="D"/>
    <s v="Transient"/>
    <n v="108.72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DEU"/>
    <s v="A"/>
    <s v="B"/>
    <s v="Transient"/>
    <n v="84"/>
    <s v="Check-Out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PRT"/>
    <s v="A"/>
    <s v="A"/>
    <s v="Transient"/>
    <n v="64.599999999999994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RUS"/>
    <s v="A"/>
    <s v="A"/>
    <s v="Contract"/>
    <n v="114"/>
    <s v="Check-Out"/>
    <d v="2015-09-18T00:00:00"/>
    <s v="Shannon Kelly"/>
    <s v="Kelly_Shannon20@yahoo.com"/>
    <s v="433-466-4256"/>
    <s v="************5576"/>
    <x v="0"/>
    <x v="2"/>
  </r>
  <r>
    <x v="1"/>
    <n v="0"/>
    <x v="0"/>
    <x v="2"/>
    <n v="1"/>
    <n v="0"/>
    <n v="0"/>
    <s v="RUS"/>
    <s v="A"/>
    <s v="A"/>
    <s v="Contract"/>
    <n v="114"/>
    <s v="Check-Out"/>
    <d v="2015-09-18T00:00:00"/>
    <s v="Kelly Brown"/>
    <s v="Brown_Kelly@aol.com"/>
    <s v="943-703-9005"/>
    <s v="************7518"/>
    <x v="0"/>
    <x v="2"/>
  </r>
  <r>
    <x v="1"/>
    <n v="0"/>
    <x v="0"/>
    <x v="2"/>
    <n v="1"/>
    <n v="0"/>
    <n v="0"/>
    <s v="RUS"/>
    <s v="A"/>
    <s v="A"/>
    <s v="Contract"/>
    <n v="114"/>
    <s v="Check-Out"/>
    <d v="2015-09-18T00:00:00"/>
    <s v="Tasha Walters"/>
    <s v="Walters.Tasha@aol.com"/>
    <s v="460-655-2925"/>
    <s v="************6287"/>
    <x v="0"/>
    <x v="2"/>
  </r>
  <r>
    <x v="1"/>
    <n v="0"/>
    <x v="0"/>
    <x v="2"/>
    <n v="1"/>
    <n v="0"/>
    <n v="0"/>
    <s v="PRT"/>
    <s v="A"/>
    <s v="A"/>
    <s v="Transient"/>
    <n v="65"/>
    <s v="Check-Out"/>
    <d v="2015-09-18T00:00:00"/>
    <s v="Connor Jefferson"/>
    <s v="Jefferson_Connor@yahoo.com"/>
    <s v="992-518-3783"/>
    <s v="************5567"/>
    <x v="0"/>
    <x v="2"/>
  </r>
  <r>
    <x v="1"/>
    <n v="0"/>
    <x v="0"/>
    <x v="2"/>
    <n v="2"/>
    <n v="0"/>
    <n v="0"/>
    <s v="FRA"/>
    <s v="A"/>
    <s v="B"/>
    <s v="Transient"/>
    <n v="98.25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FRA"/>
    <s v="A"/>
    <s v="A"/>
    <s v="Transient"/>
    <n v="105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FRA"/>
    <s v="A"/>
    <s v="A"/>
    <s v="Contract"/>
    <n v="132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DEU"/>
    <s v="A"/>
    <s v="D"/>
    <s v="Transient"/>
    <n v="56.25"/>
    <s v="Check-Out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USA"/>
    <s v="A"/>
    <s v="A"/>
    <s v="Transient"/>
    <n v="130.22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USA"/>
    <s v="A"/>
    <s v="A"/>
    <s v="Transient"/>
    <n v="130.22"/>
    <s v="Check-Out"/>
    <d v="2015-09-24T00:00:00"/>
    <s v="Jennifer Perez"/>
    <s v="JenniferPerez@yandex.com"/>
    <s v="864-604-8756"/>
    <s v="************6028"/>
    <x v="0"/>
    <x v="2"/>
  </r>
  <r>
    <x v="1"/>
    <n v="0"/>
    <x v="0"/>
    <x v="2"/>
    <n v="2"/>
    <n v="2"/>
    <n v="0"/>
    <s v="ESP"/>
    <s v="F"/>
    <s v="F"/>
    <s v="Contract"/>
    <n v="185.2"/>
    <s v="Check-Out"/>
    <d v="2015-09-20T00:00:00"/>
    <s v="Joseph Ward"/>
    <s v="Ward_Joseph@protonmail.com"/>
    <s v="421-512-4641"/>
    <s v="************6658"/>
    <x v="0"/>
    <x v="1"/>
  </r>
  <r>
    <x v="1"/>
    <n v="0"/>
    <x v="0"/>
    <x v="2"/>
    <n v="2"/>
    <n v="0"/>
    <n v="0"/>
    <s v="FRA"/>
    <s v="A"/>
    <s v="D"/>
    <s v="Transient"/>
    <n v="112.6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DEU"/>
    <s v="A"/>
    <s v="A"/>
    <s v="Transient"/>
    <n v="80.75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DEU"/>
    <s v="A"/>
    <s v="D"/>
    <s v="Transient"/>
    <n v="60.83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IND"/>
    <s v="A"/>
    <s v="A"/>
    <s v="Transient"/>
    <n v="98.4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PRT"/>
    <s v="A"/>
    <s v="D"/>
    <s v="Transient"/>
    <n v="105"/>
    <s v="Check-Out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PRT"/>
    <s v="A"/>
    <s v="A"/>
    <s v="Transient"/>
    <n v="85.5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ESP"/>
    <s v="A"/>
    <s v="D"/>
    <s v="Transient-Party"/>
    <n v="62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ESP"/>
    <s v="A"/>
    <s v="A"/>
    <s v="Transient-Party"/>
    <n v="62"/>
    <s v="Check-Out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s v="PRT"/>
    <s v="A"/>
    <s v="A"/>
    <s v="Transient"/>
    <n v="114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NZL"/>
    <s v="A"/>
    <s v="D"/>
    <s v="Transient-Party"/>
    <n v="105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ESP"/>
    <s v="A"/>
    <s v="A"/>
    <s v="Transient-Party"/>
    <n v="62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ESP"/>
    <s v="A"/>
    <s v="B"/>
    <s v="Transient-Party"/>
    <n v="62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ESP"/>
    <s v="A"/>
    <s v="D"/>
    <s v="Transient-Party"/>
    <n v="62"/>
    <s v="Check-Out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ESP"/>
    <s v="A"/>
    <s v="D"/>
    <s v="Transient-Party"/>
    <n v="84"/>
    <s v="Check-Out"/>
    <d v="2015-09-18T00:00:00"/>
    <s v="Tyler Williams"/>
    <s v="TylerWilliams@gmail.com"/>
    <s v="526-137-5579"/>
    <s v="************4985"/>
    <x v="1"/>
    <x v="1"/>
  </r>
  <r>
    <x v="1"/>
    <n v="0"/>
    <x v="0"/>
    <x v="2"/>
    <n v="1"/>
    <n v="0"/>
    <n v="0"/>
    <s v="NZL"/>
    <s v="A"/>
    <s v="A"/>
    <s v="Transient-Party"/>
    <n v="94.5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PRT"/>
    <s v="A"/>
    <s v="A"/>
    <s v="Transient-Party"/>
    <n v="85.5"/>
    <s v="Check-Out"/>
    <d v="2015-09-18T00:00:00"/>
    <s v="James Gonzalez"/>
    <s v="JamesGonzalez@verizon.com"/>
    <s v="268-746-4076"/>
    <s v="************3382"/>
    <x v="0"/>
    <x v="2"/>
  </r>
  <r>
    <x v="1"/>
    <n v="0"/>
    <x v="0"/>
    <x v="2"/>
    <n v="2"/>
    <n v="0"/>
    <n v="0"/>
    <s v="CZE"/>
    <s v="A"/>
    <s v="D"/>
    <s v="Transient-Party"/>
    <n v="94.5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ESP"/>
    <s v="A"/>
    <s v="A"/>
    <s v="Transient-Party"/>
    <n v="62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ESP"/>
    <s v="A"/>
    <s v="D"/>
    <s v="Transient-Party"/>
    <n v="62"/>
    <s v="Check-Out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PRT"/>
    <s v="A"/>
    <s v="E"/>
    <s v="Transient"/>
    <n v="127.8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ESP"/>
    <s v="A"/>
    <s v="B"/>
    <s v="Transient-Party"/>
    <n v="62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ESP"/>
    <s v="A"/>
    <s v="A"/>
    <s v="Transient-Party"/>
    <n v="62"/>
    <s v="Check-Out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s v="ESP"/>
    <s v="A"/>
    <s v="B"/>
    <s v="Transient-Party"/>
    <n v="0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PRT"/>
    <s v="A"/>
    <s v="K"/>
    <s v="Transient-Party"/>
    <n v="0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ESP"/>
    <s v="A"/>
    <s v="B"/>
    <s v="Transient-Party"/>
    <n v="62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ESP"/>
    <s v="A"/>
    <s v="B"/>
    <s v="Transient-Party"/>
    <n v="62"/>
    <s v="Check-Out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s v="GBR"/>
    <s v="A"/>
    <s v="A"/>
    <s v="Contract"/>
    <n v="114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PRT"/>
    <s v="D"/>
    <s v="E"/>
    <s v="Contract"/>
    <n v="115"/>
    <s v="Check-Out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PRT"/>
    <s v="A"/>
    <s v="E"/>
    <s v="Transient"/>
    <n v="114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PRT"/>
    <s v="A"/>
    <s v="A"/>
    <s v="Transient"/>
    <n v="114"/>
    <s v="No-Show"/>
    <d v="2015-09-16T00:00:00"/>
    <s v="Kimberly Mendez"/>
    <s v="Kimberly.Mendez96@aol.com"/>
    <s v="636-953-1594"/>
    <s v="************5750"/>
    <x v="0"/>
    <x v="2"/>
  </r>
  <r>
    <x v="1"/>
    <n v="1"/>
    <x v="0"/>
    <x v="2"/>
    <n v="2"/>
    <n v="2"/>
    <n v="0"/>
    <s v="PRT"/>
    <s v="F"/>
    <s v="F"/>
    <s v="Contract"/>
    <n v="155"/>
    <s v="Canceled"/>
    <d v="2015-09-04T00:00:00"/>
    <s v="Jonathan Cline"/>
    <s v="JCline88@yahoo.com"/>
    <s v="556-980-3307"/>
    <s v="************7343"/>
    <x v="0"/>
    <x v="1"/>
  </r>
  <r>
    <x v="1"/>
    <n v="0"/>
    <x v="0"/>
    <x v="2"/>
    <n v="2"/>
    <n v="0"/>
    <n v="0"/>
    <s v="PRT"/>
    <s v="D"/>
    <s v="D"/>
    <s v="Contract"/>
    <n v="115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ESP"/>
    <s v="A"/>
    <s v="A"/>
    <s v="Contract"/>
    <n v="113.6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ESP"/>
    <s v="A"/>
    <s v="A"/>
    <s v="Transient-Party"/>
    <n v="62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ESP"/>
    <s v="A"/>
    <s v="A"/>
    <s v="Transient-Party"/>
    <n v="62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PRT"/>
    <s v="A"/>
    <s v="D"/>
    <s v="Transient-Party"/>
    <n v="62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NZL"/>
    <s v="A"/>
    <s v="A"/>
    <s v="Transient-Party"/>
    <n v="94.5"/>
    <s v="Check-Out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s v="PRT"/>
    <s v="A"/>
    <s v="A"/>
    <s v="Transient-Party"/>
    <n v="94.5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PRT"/>
    <s v="A"/>
    <s v="A"/>
    <s v="Transient"/>
    <n v="65"/>
    <s v="Check-Out"/>
    <d v="2015-09-18T00:00:00"/>
    <s v="Anthony Turner"/>
    <s v="Turner_Anthony54@gmail.com"/>
    <s v="455-029-9675"/>
    <s v="************7070"/>
    <x v="0"/>
    <x v="2"/>
  </r>
  <r>
    <x v="1"/>
    <n v="0"/>
    <x v="0"/>
    <x v="2"/>
    <n v="1"/>
    <n v="0"/>
    <n v="0"/>
    <s v="PRT"/>
    <s v="A"/>
    <s v="A"/>
    <s v="Transient"/>
    <n v="85.5"/>
    <s v="Check-Out"/>
    <d v="2015-09-18T00:00:00"/>
    <s v="Amber York"/>
    <s v="AYork@mail.com"/>
    <s v="258-090-1983"/>
    <s v="************1392"/>
    <x v="0"/>
    <x v="2"/>
  </r>
  <r>
    <x v="1"/>
    <n v="0"/>
    <x v="0"/>
    <x v="2"/>
    <n v="2"/>
    <n v="0"/>
    <n v="0"/>
    <s v="ESP"/>
    <s v="A"/>
    <s v="A"/>
    <s v="Transient-Party"/>
    <n v="62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ESP"/>
    <s v="A"/>
    <s v="B"/>
    <s v="Transient-Party"/>
    <n v="62"/>
    <s v="Check-Out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PRT"/>
    <s v="A"/>
    <s v="E"/>
    <s v="Transient"/>
    <n v="127.8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ESP"/>
    <s v="A"/>
    <s v="B"/>
    <s v="Transient-Party"/>
    <n v="62"/>
    <s v="Check-Out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FRA"/>
    <s v="A"/>
    <s v="A"/>
    <s v="Contract"/>
    <n v="85.5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PRT"/>
    <s v="A"/>
    <s v="A"/>
    <s v="Transient-Party"/>
    <n v="62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PRT"/>
    <s v="A"/>
    <s v="D"/>
    <s v="Transient-Party"/>
    <n v="60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ESP"/>
    <s v="A"/>
    <s v="A"/>
    <s v="Transient-Party"/>
    <n v="62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ESP"/>
    <s v="A"/>
    <s v="B"/>
    <s v="Transient-Party"/>
    <n v="62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ESP"/>
    <s v="A"/>
    <s v="B"/>
    <s v="Transient-Party"/>
    <n v="62"/>
    <s v="Check-Out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ESP"/>
    <s v="A"/>
    <s v="B"/>
    <s v="Transient-Party"/>
    <n v="0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PRT"/>
    <s v="A"/>
    <s v="D"/>
    <s v="Transient-Party"/>
    <n v="94.5"/>
    <s v="Check-Out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s v="NZL"/>
    <s v="A"/>
    <s v="A"/>
    <s v="Transient-Party"/>
    <n v="85.5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PRT"/>
    <s v="A"/>
    <s v="A"/>
    <s v="Transient"/>
    <n v="89.25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ESP"/>
    <s v="A"/>
    <s v="D"/>
    <s v="Transient-Party"/>
    <n v="62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ESP"/>
    <s v="A"/>
    <s v="D"/>
    <s v="Transient-Party"/>
    <n v="62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USA"/>
    <s v="D"/>
    <s v="A"/>
    <s v="Contract"/>
    <n v="115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PRT"/>
    <s v="A"/>
    <s v="A"/>
    <s v="Transient"/>
    <n v="75"/>
    <s v="Check-Out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ESP"/>
    <s v="A"/>
    <s v="A"/>
    <s v="Contract"/>
    <n v="113.6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ESP"/>
    <s v="A"/>
    <s v="B"/>
    <s v="Transient-Party"/>
    <n v="62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ESP"/>
    <s v="A"/>
    <s v="D"/>
    <s v="Transient-Party"/>
    <n v="62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EL"/>
    <s v="F"/>
    <s v="F"/>
    <s v="Contract"/>
    <n v="161.33000000000001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PRT"/>
    <s v="D"/>
    <s v="D"/>
    <s v="Transient"/>
    <n v="102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GBR"/>
    <s v="A"/>
    <s v="E"/>
    <s v="Transient"/>
    <n v="114.5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ESP"/>
    <s v="A"/>
    <s v="E"/>
    <s v="Contract"/>
    <n v="114.5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PRT"/>
    <s v="A"/>
    <s v="A"/>
    <s v="Transient"/>
    <n v="71.400000000000006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PRT"/>
    <s v="A"/>
    <s v="A"/>
    <s v="Transient"/>
    <n v="93.5"/>
    <s v="Check-Out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s v="AUT"/>
    <s v="A"/>
    <s v="A"/>
    <s v="Transient"/>
    <n v="69.11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USA"/>
    <s v="D"/>
    <s v="D"/>
    <s v="Transient"/>
    <n v="68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PRT"/>
    <s v="A"/>
    <s v="A"/>
    <s v="Contract"/>
    <n v="116.4"/>
    <s v="Check-Out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USA"/>
    <s v="A"/>
    <s v="D"/>
    <s v="Transient"/>
    <n v="104.5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ROU"/>
    <s v="D"/>
    <s v="G"/>
    <s v="Transient"/>
    <n v="149.75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CN"/>
    <s v="A"/>
    <s v="D"/>
    <s v="Transient"/>
    <n v="85.5"/>
    <s v="Check-Out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s v="PRT"/>
    <s v="D"/>
    <s v="D"/>
    <s v="Transient"/>
    <n v="136.68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PRT"/>
    <s v="A"/>
    <s v="E"/>
    <s v="Contract"/>
    <n v="117.67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EL"/>
    <s v="A"/>
    <s v="A"/>
    <s v="Transient"/>
    <n v="89.25"/>
    <s v="Check-Out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PRT"/>
    <s v="A"/>
    <s v="A"/>
    <s v="Transient"/>
    <n v="126.48"/>
    <s v="Canceled"/>
    <d v="2015-04-16T00:00:00"/>
    <s v="Rebecca Martin"/>
    <s v="Rebecca_Martin@mail.com"/>
    <s v="701-583-7000"/>
    <s v="************6847"/>
    <x v="0"/>
    <x v="1"/>
  </r>
  <r>
    <x v="1"/>
    <n v="0"/>
    <x v="0"/>
    <x v="2"/>
    <n v="2"/>
    <n v="0"/>
    <n v="0"/>
    <s v="ISR"/>
    <s v="A"/>
    <s v="A"/>
    <s v="Contract"/>
    <n v="75.599999999999994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PRT"/>
    <s v="A"/>
    <s v="A"/>
    <s v="Transient"/>
    <n v="71.400000000000006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RUS"/>
    <s v="A"/>
    <s v="A"/>
    <s v="Contract"/>
    <n v="94.5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CHN"/>
    <s v="D"/>
    <s v="A"/>
    <s v="Contract"/>
    <n v="115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PRT"/>
    <s v="A"/>
    <s v="A"/>
    <s v="Transient"/>
    <n v="152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DEU"/>
    <s v="A"/>
    <s v="D"/>
    <s v="Transient"/>
    <n v="96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NOR"/>
    <s v="A"/>
    <s v="A"/>
    <s v="Transient"/>
    <n v="62.8"/>
    <s v="Check-Out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FRA"/>
    <s v="A"/>
    <s v="A"/>
    <s v="Transient"/>
    <n v="95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FRA"/>
    <s v="A"/>
    <s v="E"/>
    <s v="Contract"/>
    <n v="152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ISR"/>
    <s v="A"/>
    <s v="E"/>
    <s v="Transient"/>
    <n v="152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BEL"/>
    <s v="A"/>
    <s v="E"/>
    <s v="Contract"/>
    <n v="152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CHN"/>
    <s v="D"/>
    <s v="A"/>
    <s v="Contract"/>
    <n v="115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ITA"/>
    <s v="A"/>
    <s v="A"/>
    <s v="Transient"/>
    <n v="95.48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CHN"/>
    <s v="D"/>
    <s v="D"/>
    <s v="Contract"/>
    <n v="115"/>
    <s v="Check-Out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CZE"/>
    <s v="A"/>
    <s v="A"/>
    <s v="Contract"/>
    <n v="104.5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PRT"/>
    <s v="A"/>
    <s v="A"/>
    <s v="Transient-Party"/>
    <n v="58"/>
    <s v="Check-Out"/>
    <d v="2015-09-19T00:00:00"/>
    <s v="Megan Foster"/>
    <s v="Foster_Megan@gmail.com"/>
    <s v="718-418-7780"/>
    <s v="************6982"/>
    <x v="0"/>
    <x v="2"/>
  </r>
  <r>
    <x v="1"/>
    <n v="0"/>
    <x v="0"/>
    <x v="2"/>
    <n v="1"/>
    <n v="0"/>
    <n v="0"/>
    <s v="PRT"/>
    <s v="A"/>
    <s v="A"/>
    <s v="Transient-Party"/>
    <n v="58"/>
    <s v="Check-Out"/>
    <d v="2015-09-19T00:00:00"/>
    <s v="Valerie Gonzales"/>
    <s v="Gonzales_Valerie@outlook.com"/>
    <s v="435-701-9222"/>
    <s v="************6523"/>
    <x v="0"/>
    <x v="2"/>
  </r>
  <r>
    <x v="1"/>
    <n v="0"/>
    <x v="0"/>
    <x v="2"/>
    <n v="1"/>
    <n v="0"/>
    <n v="0"/>
    <s v="ROU"/>
    <s v="A"/>
    <s v="A"/>
    <s v="Contract"/>
    <n v="85.5"/>
    <s v="Check-Out"/>
    <d v="2015-09-19T00:00:00"/>
    <s v="Jeffrey Allen"/>
    <s v="Jeffrey_Allen@protonmail.com"/>
    <s v="244-359-4528"/>
    <s v="************1983"/>
    <x v="0"/>
    <x v="2"/>
  </r>
  <r>
    <x v="1"/>
    <n v="0"/>
    <x v="0"/>
    <x v="2"/>
    <n v="2"/>
    <n v="0"/>
    <n v="0"/>
    <s v="PRT"/>
    <s v="A"/>
    <s v="A"/>
    <s v="Transient-Party"/>
    <n v="82"/>
    <s v="Check-Out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PRT"/>
    <s v="A"/>
    <s v="A"/>
    <s v="Transient-Party"/>
    <n v="0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PRT"/>
    <s v="A"/>
    <s v="A"/>
    <s v="Transient-Party"/>
    <n v="58"/>
    <s v="Check-Out"/>
    <d v="2015-09-19T00:00:00"/>
    <s v="Joseph Atkinson"/>
    <s v="Atkinson_Joseph@hotmail.com"/>
    <s v="669-815-4818"/>
    <s v="************5077"/>
    <x v="0"/>
    <x v="2"/>
  </r>
  <r>
    <x v="1"/>
    <n v="0"/>
    <x v="0"/>
    <x v="2"/>
    <n v="1"/>
    <n v="0"/>
    <n v="0"/>
    <s v="PRT"/>
    <s v="A"/>
    <s v="A"/>
    <s v="Transient-Party"/>
    <n v="58"/>
    <s v="Check-Out"/>
    <d v="2015-09-19T00:00:00"/>
    <s v="Ryan Ferguson"/>
    <s v="Ryan.Ferguson99@outlook.com"/>
    <s v="882-774-8495"/>
    <s v="************8847"/>
    <x v="0"/>
    <x v="2"/>
  </r>
  <r>
    <x v="1"/>
    <n v="0"/>
    <x v="0"/>
    <x v="2"/>
    <n v="2"/>
    <n v="0"/>
    <n v="0"/>
    <s v="ITA"/>
    <s v="A"/>
    <s v="A"/>
    <s v="Contract"/>
    <n v="114.5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PRT"/>
    <s v="A"/>
    <s v="D"/>
    <s v="Transient-Party"/>
    <n v="82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FRA"/>
    <s v="A"/>
    <s v="D"/>
    <s v="Transient-Party"/>
    <n v="82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PRT"/>
    <s v="A"/>
    <s v="D"/>
    <s v="Transient-Party"/>
    <n v="82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FRA"/>
    <s v="A"/>
    <s v="B"/>
    <s v="Transient-Party"/>
    <n v="82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ESP"/>
    <s v="A"/>
    <s v="A"/>
    <s v="Transient"/>
    <n v="124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PRT"/>
    <s v="A"/>
    <s v="D"/>
    <s v="Transient-Party"/>
    <n v="82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FRA"/>
    <s v="A"/>
    <s v="D"/>
    <s v="Transient-Party"/>
    <n v="82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FRA"/>
    <s v="A"/>
    <s v="D"/>
    <s v="Transient-Party"/>
    <n v="82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PRT"/>
    <s v="A"/>
    <s v="D"/>
    <s v="Transient-Party"/>
    <n v="82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FRA"/>
    <s v="A"/>
    <s v="D"/>
    <s v="Transient-Party"/>
    <n v="82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PRT"/>
    <s v="A"/>
    <s v="D"/>
    <s v="Transient-Party"/>
    <n v="82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FRA"/>
    <s v="A"/>
    <s v="A"/>
    <s v="Transient-Party"/>
    <n v="82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PRT"/>
    <s v="A"/>
    <s v="D"/>
    <s v="Transient-Party"/>
    <n v="82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PRT"/>
    <s v="A"/>
    <s v="D"/>
    <s v="Transient-Party"/>
    <n v="82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PRT"/>
    <s v="A"/>
    <s v="A"/>
    <s v="Transient-Party"/>
    <n v="82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PRT"/>
    <s v="A"/>
    <s v="D"/>
    <s v="Transient-Party"/>
    <n v="82"/>
    <s v="Check-Out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s v="PRT"/>
    <s v="A"/>
    <s v="D"/>
    <s v="Transient-Party"/>
    <n v="58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FRA"/>
    <s v="A"/>
    <s v="D"/>
    <s v="Transient-Party"/>
    <n v="82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PRT"/>
    <s v="A"/>
    <s v="D"/>
    <s v="Transient-Party"/>
    <n v="82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FRA"/>
    <s v="A"/>
    <s v="D"/>
    <s v="Transient-Party"/>
    <n v="82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FRA"/>
    <s v="A"/>
    <s v="D"/>
    <s v="Transient-Party"/>
    <n v="82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FRA"/>
    <s v="A"/>
    <s v="A"/>
    <s v="Transient-Party"/>
    <n v="82"/>
    <s v="Check-Out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s v="PRT"/>
    <s v="A"/>
    <s v="C"/>
    <s v="Transient-Party"/>
    <n v="0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PRT"/>
    <s v="A"/>
    <s v="A"/>
    <s v="Transient-Party"/>
    <n v="70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PRT"/>
    <s v="A"/>
    <s v="A"/>
    <s v="Transient"/>
    <n v="117.67"/>
    <s v="Canceled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s v="PRT"/>
    <s v="A"/>
    <s v="A"/>
    <s v="Transient-Party"/>
    <n v="60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FRA"/>
    <s v="A"/>
    <s v="A"/>
    <s v="Transient-Party"/>
    <n v="70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PRT"/>
    <s v="A"/>
    <s v="A"/>
    <s v="Transient-Party"/>
    <n v="70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FRA"/>
    <s v="A"/>
    <s v="A"/>
    <s v="Contract"/>
    <n v="117.67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FRA"/>
    <s v="A"/>
    <s v="A"/>
    <s v="Transient-Party"/>
    <n v="70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PRT"/>
    <s v="A"/>
    <s v="A"/>
    <s v="Transient-Party"/>
    <n v="70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PRT"/>
    <s v="A"/>
    <s v="A"/>
    <s v="Transient-Party"/>
    <n v="70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PRT"/>
    <s v="A"/>
    <s v="A"/>
    <s v="Transient-Party"/>
    <n v="70"/>
    <s v="Check-Out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PRT"/>
    <s v="A"/>
    <s v="A"/>
    <s v="Transient-Party"/>
    <n v="60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FRA"/>
    <s v="A"/>
    <s v="A"/>
    <s v="Transient-Party"/>
    <n v="35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PRT"/>
    <s v="A"/>
    <s v="A"/>
    <s v="Transient-Party"/>
    <n v="70"/>
    <s v="Check-Out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s v="FRA"/>
    <s v="D"/>
    <s v="E"/>
    <s v="Transient"/>
    <n v="120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EL"/>
    <s v="A"/>
    <s v="A"/>
    <s v="Contract"/>
    <n v="111.6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PRT"/>
    <s v="A"/>
    <s v="A"/>
    <s v="Transient-Party"/>
    <n v="70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PRT"/>
    <s v="A"/>
    <s v="A"/>
    <s v="Transient-Party"/>
    <n v="70"/>
    <s v="Canceled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s v="PRT"/>
    <s v="A"/>
    <s v="A"/>
    <s v="Transient-Party"/>
    <n v="60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PRT"/>
    <s v="D"/>
    <s v="D"/>
    <s v="Transient"/>
    <n v="102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FRA"/>
    <s v="A"/>
    <s v="A"/>
    <s v="Transient-Party"/>
    <n v="70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PRT"/>
    <s v="A"/>
    <s v="A"/>
    <s v="Transient-Party"/>
    <n v="70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FRA"/>
    <s v="A"/>
    <s v="D"/>
    <s v="Transient-Party"/>
    <n v="82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FRA"/>
    <s v="A"/>
    <s v="A"/>
    <s v="Transient-Party"/>
    <n v="70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CHN"/>
    <s v="A"/>
    <s v="A"/>
    <s v="Transient"/>
    <n v="70"/>
    <s v="Check-Out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PRT"/>
    <s v="A"/>
    <s v="A"/>
    <s v="Group"/>
    <n v="132.66999999999999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ESP"/>
    <s v="A"/>
    <s v="E"/>
    <s v="Contract"/>
    <n v="117.67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PRT"/>
    <s v="A"/>
    <s v="A"/>
    <s v="Contract"/>
    <n v="119.25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AUT"/>
    <s v="A"/>
    <s v="A"/>
    <s v="Transient"/>
    <n v="76.5"/>
    <s v="Check-Out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s v="PRT"/>
    <s v="A"/>
    <s v="A"/>
    <s v="Contract"/>
    <n v="109.25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ITA"/>
    <s v="A"/>
    <s v="D"/>
    <s v="Contract"/>
    <n v="119.25"/>
    <s v="Check-Out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PRT"/>
    <s v="A"/>
    <s v="A"/>
    <s v="Contract"/>
    <n v="109.25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IDN"/>
    <s v="A"/>
    <s v="A"/>
    <s v="Transient"/>
    <n v="125.2"/>
    <s v="Check-Out"/>
    <d v="2015-09-22T00:00:00"/>
    <s v="Lee Williams"/>
    <s v="LWilliams@zoho.com"/>
    <s v="814-757-6088"/>
    <s v="************6143"/>
    <x v="0"/>
    <x v="2"/>
  </r>
  <r>
    <x v="1"/>
    <n v="0"/>
    <x v="0"/>
    <x v="2"/>
    <n v="1"/>
    <n v="0"/>
    <n v="0"/>
    <s v="DEU"/>
    <s v="D"/>
    <s v="D"/>
    <s v="Transient"/>
    <n v="59.29"/>
    <s v="Check-Out"/>
    <d v="2015-09-24T00:00:00"/>
    <s v="Jessica Garcia"/>
    <s v="Jessica.Garcia@aol.com"/>
    <s v="693-415-1701"/>
    <s v="************3518"/>
    <x v="0"/>
    <x v="2"/>
  </r>
  <r>
    <x v="1"/>
    <n v="0"/>
    <x v="0"/>
    <x v="2"/>
    <n v="1"/>
    <n v="0"/>
    <n v="0"/>
    <s v="PRT"/>
    <s v="A"/>
    <s v="A"/>
    <s v="Transient-Party"/>
    <n v="58"/>
    <s v="Check-Out"/>
    <d v="2015-09-19T00:00:00"/>
    <s v="Christopher Mckenzie"/>
    <s v="Christopher.Mckenzie@aol.com"/>
    <s v="188-692-9398"/>
    <s v="************2996"/>
    <x v="0"/>
    <x v="2"/>
  </r>
  <r>
    <x v="1"/>
    <n v="0"/>
    <x v="0"/>
    <x v="2"/>
    <n v="2"/>
    <n v="0"/>
    <n v="0"/>
    <s v="PRT"/>
    <s v="A"/>
    <s v="E"/>
    <s v="Transient-Party"/>
    <n v="85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PRT"/>
    <s v="A"/>
    <s v="B"/>
    <s v="Transient-Party"/>
    <n v="108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PRT"/>
    <s v="A"/>
    <s v="A"/>
    <s v="Transient-Party"/>
    <n v="108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PRT"/>
    <s v="D"/>
    <s v="D"/>
    <s v="Contract"/>
    <n v="115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PRT"/>
    <s v="A"/>
    <s v="A"/>
    <s v="Transient-Party"/>
    <n v="109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PRT"/>
    <s v="A"/>
    <s v="E"/>
    <s v="Transient-Party"/>
    <n v="108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PRT"/>
    <s v="A"/>
    <s v="A"/>
    <s v="Transient-Party"/>
    <n v="108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PRT"/>
    <s v="A"/>
    <s v="A"/>
    <s v="Transient-Party"/>
    <n v="108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PRT"/>
    <s v="A"/>
    <s v="A"/>
    <s v="Transient-Party"/>
    <n v="108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PRT"/>
    <s v="A"/>
    <s v="D"/>
    <s v="Transient-Party"/>
    <n v="108"/>
    <s v="Check-Out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s v="PRT"/>
    <s v="A"/>
    <s v="A"/>
    <s v="Transient-Party"/>
    <n v="84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PRT"/>
    <s v="A"/>
    <s v="A"/>
    <s v="Transient-Party"/>
    <n v="108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PRT"/>
    <s v="A"/>
    <s v="A"/>
    <s v="Transient"/>
    <n v="89.25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PRT"/>
    <s v="A"/>
    <s v="A"/>
    <s v="Transient-Party"/>
    <n v="108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PRT"/>
    <s v="A"/>
    <s v="A"/>
    <s v="Transient-Party"/>
    <n v="108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PRT"/>
    <s v="A"/>
    <s v="A"/>
    <s v="Transient-Party"/>
    <n v="108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PRT"/>
    <s v="A"/>
    <s v="A"/>
    <s v="Transient-Party"/>
    <n v="108"/>
    <s v="Canceled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PRT"/>
    <s v="A"/>
    <s v="D"/>
    <s v="Transient-Party"/>
    <n v="84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ISR"/>
    <s v="A"/>
    <s v="E"/>
    <s v="Transient"/>
    <n v="152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PRT"/>
    <s v="A"/>
    <s v="D"/>
    <s v="Transient-Party"/>
    <n v="85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PRT"/>
    <s v="A"/>
    <s v="B"/>
    <s v="Transient-Party"/>
    <n v="108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PRT"/>
    <s v="A"/>
    <s v="A"/>
    <s v="Transient-Party"/>
    <n v="108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PRT"/>
    <s v="A"/>
    <s v="A"/>
    <s v="Transient-Party"/>
    <n v="108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PRT"/>
    <s v="A"/>
    <s v="A"/>
    <s v="Transient-Party"/>
    <n v="108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PRT"/>
    <s v="A"/>
    <s v="A"/>
    <s v="Transient"/>
    <n v="94.5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PRT"/>
    <s v="A"/>
    <s v="D"/>
    <s v="Transient-Party"/>
    <n v="108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PRT"/>
    <s v="A"/>
    <s v="A"/>
    <s v="Transient-Party"/>
    <n v="108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PRT"/>
    <s v="A"/>
    <s v="A"/>
    <s v="Transient-Party"/>
    <n v="87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PRT"/>
    <s v="A"/>
    <s v="A"/>
    <s v="Transient-Party"/>
    <n v="80"/>
    <s v="Canceled"/>
    <d v="2015-07-06T00:00:00"/>
    <s v="Benjamin Oliver"/>
    <s v="Benjamin.Oliver@outlook.com"/>
    <s v="556-842-8533"/>
    <s v="************9035"/>
    <x v="0"/>
    <x v="2"/>
  </r>
  <r>
    <x v="1"/>
    <n v="0"/>
    <x v="0"/>
    <x v="2"/>
    <n v="2"/>
    <n v="0"/>
    <n v="0"/>
    <s v="PRT"/>
    <s v="A"/>
    <s v="A"/>
    <s v="Transient-Party"/>
    <n v="109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PRT"/>
    <s v="A"/>
    <s v="A"/>
    <s v="Transient-Party"/>
    <n v="109"/>
    <s v="Check-Out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s v="PRT"/>
    <s v="A"/>
    <s v="A"/>
    <s v="Contract"/>
    <n v="114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PRT"/>
    <s v="A"/>
    <s v="D"/>
    <s v="Transient-Party"/>
    <n v="109"/>
    <s v="Check-Out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s v="PRT"/>
    <s v="A"/>
    <s v="A"/>
    <s v="Transient-Party"/>
    <n v="80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PRT"/>
    <s v="A"/>
    <s v="A"/>
    <s v="Transient-Party"/>
    <n v="109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PRT"/>
    <s v="A"/>
    <s v="B"/>
    <s v="Transient-Party"/>
    <n v="109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PRT"/>
    <s v="A"/>
    <s v="E"/>
    <s v="Transient-Party"/>
    <n v="109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PRT"/>
    <s v="A"/>
    <s v="G"/>
    <s v="Transient-Party"/>
    <n v="109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PRT"/>
    <s v="A"/>
    <s v="B"/>
    <s v="Transient-Party"/>
    <n v="109"/>
    <s v="Check-Out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PRT"/>
    <s v="A"/>
    <s v="A"/>
    <s v="Transient-Party"/>
    <n v="80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PRT"/>
    <s v="A"/>
    <s v="A"/>
    <s v="Transient-Party"/>
    <n v="109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PRT"/>
    <s v="A"/>
    <s v="A"/>
    <s v="Transient-Party"/>
    <n v="109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PRT"/>
    <s v="A"/>
    <s v="A"/>
    <s v="Transient-Party"/>
    <n v="109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PRT"/>
    <s v="A"/>
    <s v="A"/>
    <s v="Transient-Party"/>
    <n v="109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PRT"/>
    <s v="A"/>
    <s v="D"/>
    <s v="Transient-Party"/>
    <n v="109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PRT"/>
    <s v="A"/>
    <s v="D"/>
    <s v="Transient-Party"/>
    <n v="109"/>
    <s v="Check-Out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PRT"/>
    <s v="A"/>
    <s v="B"/>
    <s v="Transient-Party"/>
    <n v="87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PRT"/>
    <s v="A"/>
    <s v="A"/>
    <s v="Transient"/>
    <n v="124"/>
    <s v="Canceled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s v="PRT"/>
    <s v="A"/>
    <s v="A"/>
    <s v="Transient-Party"/>
    <n v="87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PRT"/>
    <s v="A"/>
    <s v="D"/>
    <s v="Transient-Party"/>
    <n v="87"/>
    <s v="Check-Out"/>
    <d v="2015-09-20T00:00:00"/>
    <s v="Mary Watson"/>
    <s v="Watson.Mary@verizon.com"/>
    <s v="356-817-1432"/>
    <s v="************1691"/>
    <x v="1"/>
    <x v="2"/>
  </r>
  <r>
    <x v="1"/>
    <n v="1"/>
    <x v="0"/>
    <x v="2"/>
    <n v="1"/>
    <n v="0"/>
    <n v="0"/>
    <s v="PRT"/>
    <s v="A"/>
    <s v="A"/>
    <s v="Transient-Party"/>
    <n v="80"/>
    <s v="Canceled"/>
    <d v="2015-07-06T00:00:00"/>
    <s v="Theresa Myers"/>
    <s v="Theresa.M@comcast.net"/>
    <s v="921-301-5433"/>
    <s v="************8225"/>
    <x v="0"/>
    <x v="2"/>
  </r>
  <r>
    <x v="1"/>
    <n v="1"/>
    <x v="0"/>
    <x v="2"/>
    <n v="1"/>
    <n v="0"/>
    <n v="0"/>
    <s v="PRT"/>
    <s v="A"/>
    <s v="A"/>
    <s v="Transient-Party"/>
    <n v="80"/>
    <s v="Canceled"/>
    <d v="2015-07-06T00:00:00"/>
    <s v="Karen Brown"/>
    <s v="Brown_Karen@zoho.com"/>
    <s v="522-744-2202"/>
    <s v="************4009"/>
    <x v="0"/>
    <x v="2"/>
  </r>
  <r>
    <x v="1"/>
    <n v="0"/>
    <x v="0"/>
    <x v="2"/>
    <n v="2"/>
    <n v="0"/>
    <n v="0"/>
    <s v="DEU"/>
    <s v="A"/>
    <s v="A"/>
    <s v="Transient-Party"/>
    <n v="109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PRT"/>
    <s v="A"/>
    <s v="A"/>
    <s v="Transient-Party"/>
    <n v="109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PRT"/>
    <s v="A"/>
    <s v="D"/>
    <s v="Transient-Party"/>
    <n v="109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PRT"/>
    <s v="A"/>
    <s v="A"/>
    <s v="Transient-Party"/>
    <n v="109"/>
    <s v="Check-Out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PRT"/>
    <s v="A"/>
    <s v="A"/>
    <s v="Transient-Party"/>
    <n v="87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PRT"/>
    <s v="A"/>
    <s v="A"/>
    <s v="Transient-Party"/>
    <n v="109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PRT"/>
    <s v="A"/>
    <s v="B"/>
    <s v="Transient-Party"/>
    <n v="109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PRT"/>
    <s v="A"/>
    <s v="A"/>
    <s v="Transient"/>
    <n v="124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PRT"/>
    <s v="A"/>
    <s v="F"/>
    <s v="Transient"/>
    <n v="145.35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PRT"/>
    <s v="A"/>
    <s v="A"/>
    <s v="Transient-Party"/>
    <n v="109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PRT"/>
    <s v="A"/>
    <s v="A"/>
    <s v="Transient-Party"/>
    <n v="109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PRT"/>
    <s v="A"/>
    <s v="A"/>
    <s v="Transient-Party"/>
    <n v="109"/>
    <s v="Check-Out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PRT"/>
    <s v="A"/>
    <s v="A"/>
    <s v="Transient-Party"/>
    <n v="80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PRT"/>
    <s v="A"/>
    <s v="A"/>
    <s v="Transient-Party"/>
    <n v="80"/>
    <s v="Canceled"/>
    <d v="2015-07-06T00:00:00"/>
    <s v="Matthew Rivera DVM"/>
    <s v="DVM.Matthew@xfinity.com"/>
    <s v="216-513-9639"/>
    <s v="************4629"/>
    <x v="0"/>
    <x v="2"/>
  </r>
  <r>
    <x v="1"/>
    <n v="0"/>
    <x v="0"/>
    <x v="2"/>
    <n v="1"/>
    <n v="0"/>
    <n v="0"/>
    <s v="PRT"/>
    <s v="A"/>
    <s v="A"/>
    <s v="Transient-Party"/>
    <n v="87"/>
    <s v="Check-Out"/>
    <d v="2015-09-20T00:00:00"/>
    <s v="Mallory Jones"/>
    <s v="Jones.Mallory@outlook.com"/>
    <s v="344-376-4174"/>
    <s v="************9674"/>
    <x v="0"/>
    <x v="2"/>
  </r>
  <r>
    <x v="1"/>
    <n v="0"/>
    <x v="0"/>
    <x v="2"/>
    <n v="1"/>
    <n v="0"/>
    <n v="0"/>
    <s v="PRT"/>
    <s v="A"/>
    <s v="A"/>
    <s v="Transient-Party"/>
    <n v="87"/>
    <s v="Check-Out"/>
    <d v="2015-09-20T00:00:00"/>
    <s v="Marie Robertson"/>
    <s v="Marie_Robertson@comcast.net"/>
    <s v="205-313-5502"/>
    <s v="************1991"/>
    <x v="0"/>
    <x v="2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PRT"/>
    <s v="A"/>
    <s v="A"/>
    <s v="Transient"/>
    <n v="124"/>
    <s v="Canceled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PRT"/>
    <s v="A"/>
    <s v="A"/>
    <s v="Transient-Party"/>
    <n v="80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PRT"/>
    <s v="A"/>
    <s v="D"/>
    <s v="Transient-Party"/>
    <n v="109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PRT"/>
    <s v="A"/>
    <s v="A"/>
    <s v="Transient-Party"/>
    <n v="109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PRT"/>
    <s v="A"/>
    <s v="D"/>
    <s v="Transient-Party"/>
    <n v="109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PRT"/>
    <s v="A"/>
    <s v="D"/>
    <s v="Transient-Party"/>
    <n v="109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PRT"/>
    <s v="A"/>
    <s v="A"/>
    <s v="Contract"/>
    <n v="124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PRT"/>
    <s v="A"/>
    <s v="A"/>
    <s v="Transient-Party"/>
    <n v="109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PRT"/>
    <s v="A"/>
    <s v="A"/>
    <s v="Transient-Party"/>
    <n v="109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s v="PRT"/>
    <s v="A"/>
    <s v="F"/>
    <s v="Transient-Party"/>
    <n v="0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PRT"/>
    <s v="A"/>
    <s v="B"/>
    <s v="Transient-Party"/>
    <n v="87"/>
    <s v="Check-Out"/>
    <d v="2015-09-20T00:00:00"/>
    <s v="Christina Perry"/>
    <s v="Christina.P41@mail.com"/>
    <s v="243-104-5214"/>
    <s v="************5248"/>
    <x v="1"/>
    <x v="2"/>
  </r>
  <r>
    <x v="1"/>
    <n v="0"/>
    <x v="0"/>
    <x v="2"/>
    <n v="2"/>
    <n v="0"/>
    <n v="0"/>
    <s v="PRT"/>
    <s v="A"/>
    <s v="A"/>
    <s v="Transient-Party"/>
    <n v="109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PRT"/>
    <s v="A"/>
    <s v="B"/>
    <s v="Transient-Party"/>
    <n v="109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PRT"/>
    <s v="A"/>
    <s v="D"/>
    <s v="Transient-Party"/>
    <n v="109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PRT"/>
    <s v="A"/>
    <s v="A"/>
    <s v="Transient-Party"/>
    <n v="109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PRT"/>
    <s v="A"/>
    <s v="A"/>
    <s v="Transient-Party"/>
    <n v="109"/>
    <s v="Check-Out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PRT"/>
    <s v="A"/>
    <s v="B"/>
    <s v="Transient-Party"/>
    <n v="87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PRT"/>
    <s v="A"/>
    <s v="A"/>
    <s v="Transient-Party"/>
    <n v="80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PRT"/>
    <s v="A"/>
    <s v="B"/>
    <s v="Transient-Party"/>
    <n v="109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PRT"/>
    <s v="A"/>
    <s v="A"/>
    <s v="Transient-Party"/>
    <n v="109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PRT"/>
    <s v="A"/>
    <s v="A"/>
    <s v="Transient-Party"/>
    <n v="109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PRT"/>
    <s v="A"/>
    <s v="A"/>
    <s v="Transient-Party"/>
    <n v="109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PRT"/>
    <s v="A"/>
    <s v="A"/>
    <s v="Transient-Party"/>
    <n v="109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PRT"/>
    <s v="A"/>
    <s v="D"/>
    <s v="Transient-Party"/>
    <n v="109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PRT"/>
    <s v="A"/>
    <s v="A"/>
    <s v="Transient-Party"/>
    <n v="109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PRT"/>
    <s v="A"/>
    <s v="D"/>
    <s v="Transient-Party"/>
    <n v="109"/>
    <s v="Check-Out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s v="PRT"/>
    <s v="A"/>
    <s v="A"/>
    <s v="Transient-Party"/>
    <n v="87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PRT"/>
    <s v="A"/>
    <s v="A"/>
    <s v="Transient-Party"/>
    <n v="80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PRT"/>
    <s v="A"/>
    <s v="A"/>
    <s v="Transient-Party"/>
    <n v="109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PRT"/>
    <s v="A"/>
    <s v="A"/>
    <s v="Transient-Party"/>
    <n v="109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PRT"/>
    <s v="A"/>
    <s v="B"/>
    <s v="Transient-Party"/>
    <n v="109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PRT"/>
    <s v="A"/>
    <s v="A"/>
    <s v="Transient-Party"/>
    <n v="109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PRT"/>
    <s v="A"/>
    <s v="A"/>
    <s v="Transient-Party"/>
    <n v="109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PRT"/>
    <s v="A"/>
    <s v="A"/>
    <s v="Transient-Party"/>
    <n v="109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PRT"/>
    <s v="A"/>
    <s v="A"/>
    <s v="Transient-Party"/>
    <n v="109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PRT"/>
    <s v="A"/>
    <s v="D"/>
    <s v="Transient-Party"/>
    <n v="109"/>
    <s v="Check-Out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PRT"/>
    <s v="A"/>
    <s v="D"/>
    <s v="Transient-Party"/>
    <n v="87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PRT"/>
    <s v="A"/>
    <s v="A"/>
    <s v="Transient-Party"/>
    <n v="80"/>
    <s v="Canceled"/>
    <d v="2015-07-06T00:00:00"/>
    <s v="Mackenzie Harvey"/>
    <s v="Mackenzie_H@hotmail.com"/>
    <s v="489-992-2172"/>
    <s v="************9092"/>
    <x v="0"/>
    <x v="2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PRT"/>
    <s v="A"/>
    <s v="A"/>
    <s v="Transient-Party"/>
    <n v="109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PRT"/>
    <s v="A"/>
    <s v="A"/>
    <s v="Transient-Party"/>
    <n v="109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PRT"/>
    <s v="A"/>
    <s v="A"/>
    <s v="Transient-Party"/>
    <n v="109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PRT"/>
    <s v="A"/>
    <s v="A"/>
    <s v="Transient-Party"/>
    <n v="109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PRT"/>
    <s v="A"/>
    <s v="B"/>
    <s v="Transient-Party"/>
    <n v="109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PRT"/>
    <s v="A"/>
    <s v="A"/>
    <s v="Contract"/>
    <n v="94.5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PRT"/>
    <s v="A"/>
    <s v="A"/>
    <s v="Transient"/>
    <n v="100.7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PRT"/>
    <s v="A"/>
    <s v="A"/>
    <s v="Contract"/>
    <n v="124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PRT"/>
    <s v="A"/>
    <s v="A"/>
    <s v="Transient-Party"/>
    <n v="96.05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POL"/>
    <s v="A"/>
    <s v="D"/>
    <s v="Transient-Party"/>
    <n v="115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PRT"/>
    <s v="A"/>
    <s v="F"/>
    <s v="Transient-Party"/>
    <n v="89.25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ROU"/>
    <s v="A"/>
    <s v="A"/>
    <s v="Transient"/>
    <n v="89.25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POL"/>
    <s v="A"/>
    <s v="D"/>
    <s v="Transient-Party"/>
    <n v="115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PRT"/>
    <s v="A"/>
    <s v="A"/>
    <s v="Contract"/>
    <n v="124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PRT"/>
    <s v="A"/>
    <s v="A"/>
    <s v="Transient-Party"/>
    <n v="96.05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PRT"/>
    <s v="A"/>
    <s v="A"/>
    <s v="Transient-Party"/>
    <n v="89.25"/>
    <s v="Check-Out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GBR"/>
    <s v="A"/>
    <s v="D"/>
    <s v="Contract"/>
    <n v="114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PRT"/>
    <s v="A"/>
    <s v="A"/>
    <s v="Transient"/>
    <n v="89.25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PRT"/>
    <s v="A"/>
    <s v="A"/>
    <s v="Transient-Party"/>
    <n v="89.25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ROU"/>
    <s v="A"/>
    <s v="A"/>
    <s v="Transient"/>
    <n v="89.25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PRT"/>
    <s v="A"/>
    <s v="D"/>
    <s v="Transient-Party"/>
    <n v="115"/>
    <s v="Check-Out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s v="PRT"/>
    <s v="A"/>
    <s v="A"/>
    <s v="Transient"/>
    <n v="76.92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NLD"/>
    <s v="A"/>
    <s v="A"/>
    <s v="Transient"/>
    <n v="89.25"/>
    <s v="Check-Out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USA"/>
    <s v="A"/>
    <s v="F"/>
    <s v="Contract"/>
    <n v="141.53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PRT"/>
    <s v="A"/>
    <s v="A"/>
    <s v="Transient"/>
    <n v="69.11"/>
    <s v="Check-Out"/>
    <d v="2015-09-22T00:00:00"/>
    <s v="Sarah Cox"/>
    <s v="Sarah.C@mail.com"/>
    <s v="772-793-4951"/>
    <s v="************9047"/>
    <x v="0"/>
    <x v="2"/>
  </r>
  <r>
    <x v="1"/>
    <n v="1"/>
    <x v="0"/>
    <x v="2"/>
    <n v="2"/>
    <n v="0"/>
    <n v="0"/>
    <s v="PRT"/>
    <s v="A"/>
    <s v="A"/>
    <s v="Transient"/>
    <n v="120.9"/>
    <s v="Canceled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GBR"/>
    <s v="A"/>
    <s v="D"/>
    <s v="Transient"/>
    <n v="142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ESP"/>
    <s v="A"/>
    <s v="D"/>
    <s v="Contract"/>
    <n v="138"/>
    <s v="Check-Out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PRT"/>
    <s v="A"/>
    <s v="A"/>
    <s v="Transient"/>
    <n v="85.5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PRT"/>
    <s v="A"/>
    <s v="A"/>
    <s v="Transient-Party"/>
    <n v="80"/>
    <s v="Canceled"/>
    <d v="2015-07-06T00:00:00"/>
    <s v="Ronald Hill"/>
    <s v="Ronald.H@mail.com"/>
    <s v="679-690-2248"/>
    <s v="************9355"/>
    <x v="0"/>
    <x v="2"/>
  </r>
  <r>
    <x v="1"/>
    <n v="0"/>
    <x v="0"/>
    <x v="2"/>
    <n v="1"/>
    <n v="0"/>
    <n v="0"/>
    <s v="PRT"/>
    <s v="A"/>
    <s v="A"/>
    <s v="Transient-Party"/>
    <n v="87"/>
    <s v="Check-Out"/>
    <d v="2015-09-20T00:00:00"/>
    <s v="Tim Miller"/>
    <s v="TimMiller@verizon.com"/>
    <s v="527-028-8829"/>
    <s v="************7702"/>
    <x v="0"/>
    <x v="2"/>
  </r>
  <r>
    <x v="1"/>
    <n v="0"/>
    <x v="0"/>
    <x v="2"/>
    <n v="1"/>
    <n v="0"/>
    <n v="0"/>
    <s v="PRT"/>
    <s v="A"/>
    <s v="B"/>
    <s v="Transient-Party"/>
    <n v="87"/>
    <s v="Check-Out"/>
    <d v="2015-09-20T00:00:00"/>
    <s v="John Cruz"/>
    <s v="John_C@gmail.com"/>
    <s v="162-782-8027"/>
    <s v="************8561"/>
    <x v="1"/>
    <x v="2"/>
  </r>
  <r>
    <x v="1"/>
    <n v="1"/>
    <x v="0"/>
    <x v="2"/>
    <n v="2"/>
    <n v="0"/>
    <n v="0"/>
    <s v="PRT"/>
    <s v="A"/>
    <s v="A"/>
    <s v="Transient-Party"/>
    <n v="101.5"/>
    <s v="Canceled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PRT"/>
    <s v="A"/>
    <s v="A"/>
    <s v="Transient-Party"/>
    <n v="80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PRT"/>
    <s v="A"/>
    <s v="A"/>
    <s v="Transient-Party"/>
    <n v="109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DEU"/>
    <s v="A"/>
    <s v="A"/>
    <s v="Transient"/>
    <n v="89.25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PRT"/>
    <s v="A"/>
    <s v="A"/>
    <s v="Contract"/>
    <n v="154.4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USA"/>
    <s v="A"/>
    <s v="A"/>
    <s v="Transient"/>
    <n v="74.400000000000006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PRT"/>
    <s v="A"/>
    <s v="A"/>
    <s v="Contract"/>
    <n v="124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TUR"/>
    <s v="A"/>
    <s v="D"/>
    <s v="Contract"/>
    <n v="115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PRT"/>
    <s v="A"/>
    <s v="A"/>
    <s v="Contract"/>
    <n v="124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PRT"/>
    <s v="A"/>
    <s v="A"/>
    <s v="Transient"/>
    <n v="89.25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PRT"/>
    <s v="A"/>
    <s v="A"/>
    <s v="Contract"/>
    <n v="124"/>
    <s v="Check-Out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JPN"/>
    <s v="A"/>
    <s v="A"/>
    <s v="Group"/>
    <n v="87.78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LTU"/>
    <s v="A"/>
    <s v="A"/>
    <s v="Contract"/>
    <n v="124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JPN"/>
    <s v="A"/>
    <s v="A"/>
    <s v="Group"/>
    <n v="87.78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DEU"/>
    <s v="A"/>
    <s v="A"/>
    <s v="Transient"/>
    <n v="76.5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AUS"/>
    <s v="A"/>
    <s v="A"/>
    <s v="Transient"/>
    <n v="72.760000000000005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PRT"/>
    <s v="A"/>
    <s v="A"/>
    <s v="Transient"/>
    <n v="98.25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DEU"/>
    <s v="A"/>
    <s v="A"/>
    <s v="Transient"/>
    <n v="76.5"/>
    <s v="Check-Out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ESP"/>
    <s v="A"/>
    <s v="D"/>
    <s v="Transient-Party"/>
    <n v="84"/>
    <s v="Check-Out"/>
    <d v="2015-09-23T00:00:00"/>
    <s v="Alyssa Castro"/>
    <s v="Alyssa_C@protonmail.com"/>
    <s v="983-054-9966"/>
    <s v="************5463"/>
    <x v="1"/>
    <x v="1"/>
  </r>
  <r>
    <x v="1"/>
    <n v="0"/>
    <x v="0"/>
    <x v="2"/>
    <n v="2"/>
    <n v="0"/>
    <n v="0"/>
    <s v="ESP"/>
    <s v="A"/>
    <s v="D"/>
    <s v="Transient-Party"/>
    <n v="62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PRT"/>
    <s v="A"/>
    <s v="A"/>
    <s v="Transient-Party"/>
    <n v="62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CHN"/>
    <s v="A"/>
    <s v="D"/>
    <s v="Transient"/>
    <n v="149.33000000000001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ESP"/>
    <s v="A"/>
    <s v="A"/>
    <s v="Transient-Party"/>
    <n v="62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PRT"/>
    <s v="A"/>
    <s v="D"/>
    <s v="Transient-Party"/>
    <n v="62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PRT"/>
    <s v="A"/>
    <s v="A"/>
    <s v="Transient-Party"/>
    <n v="62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PRT"/>
    <s v="A"/>
    <s v="B"/>
    <s v="Transient-Party"/>
    <n v="62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PRT"/>
    <s v="A"/>
    <s v="A"/>
    <s v="Transient-Party"/>
    <n v="62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ESP"/>
    <s v="A"/>
    <s v="A"/>
    <s v="Transient-Party"/>
    <n v="62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ESP"/>
    <s v="A"/>
    <s v="A"/>
    <s v="Transient-Party"/>
    <n v="62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RUS"/>
    <s v="A"/>
    <s v="A"/>
    <s v="Transient-Party"/>
    <n v="62"/>
    <s v="Check-Out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PRT"/>
    <s v="A"/>
    <s v="D"/>
    <s v="Transient-Party"/>
    <n v="0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POL"/>
    <s v="A"/>
    <s v="A"/>
    <s v="Contract"/>
    <n v="94.5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ESP"/>
    <s v="A"/>
    <s v="A"/>
    <s v="Transient-Party"/>
    <n v="62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ESP"/>
    <s v="A"/>
    <s v="A"/>
    <s v="Transient-Party"/>
    <n v="62"/>
    <s v="Check-Out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PRT"/>
    <s v="A"/>
    <s v="A"/>
    <s v="Transient-Party"/>
    <n v="0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PRT"/>
    <s v="A"/>
    <s v="A"/>
    <s v="Transient-Party"/>
    <n v="62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ESP"/>
    <s v="A"/>
    <s v="A"/>
    <s v="Transient-Party"/>
    <n v="62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PRT"/>
    <s v="A"/>
    <s v="A"/>
    <s v="Transient-Party"/>
    <n v="62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ESP"/>
    <s v="A"/>
    <s v="A"/>
    <s v="Transient-Party"/>
    <n v="62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PRT"/>
    <s v="A"/>
    <s v="A"/>
    <s v="Transient-Party"/>
    <n v="62"/>
    <s v="Canceled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ESP"/>
    <s v="A"/>
    <s v="A"/>
    <s v="Transient-Party"/>
    <n v="60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PRT"/>
    <s v="A"/>
    <s v="A"/>
    <s v="Transient-Party"/>
    <n v="62"/>
    <s v="Canceled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s v="ESP"/>
    <s v="A"/>
    <s v="A"/>
    <s v="Transient"/>
    <n v="71.400000000000006"/>
    <s v="Check-Out"/>
    <d v="2015-09-25T00:00:00"/>
    <s v="Lynn Humphrey"/>
    <s v="Lynn.H@protonmail.com"/>
    <s v="464-160-1892"/>
    <s v="************5271"/>
    <x v="0"/>
    <x v="1"/>
  </r>
  <r>
    <x v="1"/>
    <n v="1"/>
    <x v="0"/>
    <x v="2"/>
    <n v="2"/>
    <n v="0"/>
    <n v="0"/>
    <s v="PRT"/>
    <s v="A"/>
    <s v="A"/>
    <s v="Contract"/>
    <n v="119.87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PRT"/>
    <s v="D"/>
    <s v="D"/>
    <s v="Transient"/>
    <n v="118.15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GBR"/>
    <s v="A"/>
    <s v="A"/>
    <s v="Transient"/>
    <n v="89.25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PRT"/>
    <s v="A"/>
    <s v="A"/>
    <s v="Transient"/>
    <n v="116.56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FRA"/>
    <s v="A"/>
    <s v="A"/>
    <s v="Transient"/>
    <n v="66.53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PRT"/>
    <s v="A"/>
    <s v="A"/>
    <s v="Transient"/>
    <n v="116.56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CN"/>
    <s v="A"/>
    <s v="A"/>
    <s v="Transient-Party"/>
    <n v="90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PRT"/>
    <s v="A"/>
    <s v="A"/>
    <s v="Transient-Party"/>
    <n v="90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CN"/>
    <s v="A"/>
    <s v="A"/>
    <s v="Transient-Party"/>
    <n v="90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CN"/>
    <s v="A"/>
    <s v="A"/>
    <s v="Transient-Party"/>
    <n v="90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CN"/>
    <s v="A"/>
    <s v="A"/>
    <s v="Transient-Party"/>
    <n v="90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CN"/>
    <s v="A"/>
    <s v="A"/>
    <s v="Transient-Party"/>
    <n v="90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CN"/>
    <s v="A"/>
    <s v="A"/>
    <s v="Transient-Party"/>
    <n v="90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PRT"/>
    <s v="A"/>
    <s v="A"/>
    <s v="Transient-Party"/>
    <n v="90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CN"/>
    <s v="A"/>
    <s v="A"/>
    <s v="Transient-Party"/>
    <n v="90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CN"/>
    <s v="A"/>
    <s v="A"/>
    <s v="Transient-Party"/>
    <n v="90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CN"/>
    <s v="A"/>
    <s v="A"/>
    <s v="Transient-Party"/>
    <n v="90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CN"/>
    <s v="A"/>
    <s v="A"/>
    <s v="Transient-Party"/>
    <n v="90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PRT"/>
    <s v="A"/>
    <s v="A"/>
    <s v="Transient-Party"/>
    <n v="90"/>
    <s v="Canceled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s v="PRT"/>
    <s v="A"/>
    <s v="A"/>
    <s v="Transient"/>
    <n v="87.78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PRT"/>
    <s v="A"/>
    <s v="A"/>
    <s v="Contract"/>
    <n v="80.75"/>
    <s v="Check-Out"/>
    <d v="2015-09-23T00:00:00"/>
    <s v="Richard Curry"/>
    <s v="Richard.Curry@aol.com"/>
    <s v="323-401-0076"/>
    <s v="************5913"/>
    <x v="0"/>
    <x v="2"/>
  </r>
  <r>
    <x v="1"/>
    <n v="0"/>
    <x v="0"/>
    <x v="2"/>
    <n v="1"/>
    <n v="0"/>
    <n v="0"/>
    <s v="PRT"/>
    <s v="A"/>
    <s v="A"/>
    <s v="Transient"/>
    <n v="65"/>
    <s v="Check-Out"/>
    <d v="2015-09-23T00:00:00"/>
    <s v="Sara Nichols"/>
    <s v="Sara_Nichols90@aol.com"/>
    <s v="980-274-5745"/>
    <s v="************7513"/>
    <x v="0"/>
    <x v="2"/>
  </r>
  <r>
    <x v="1"/>
    <n v="0"/>
    <x v="0"/>
    <x v="2"/>
    <n v="2"/>
    <n v="0"/>
    <n v="0"/>
    <s v="PRT"/>
    <s v="A"/>
    <s v="A"/>
    <s v="Contract"/>
    <n v="124"/>
    <s v="Check-Out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s v="PRT"/>
    <s v="A"/>
    <s v="A"/>
    <s v="Transient"/>
    <n v="65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TUR"/>
    <s v="A"/>
    <s v="A"/>
    <s v="Transient"/>
    <n v="124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CN"/>
    <s v="A"/>
    <s v="A"/>
    <s v="Transient-Party"/>
    <n v="90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PRT"/>
    <s v="A"/>
    <s v="D"/>
    <s v="Transient"/>
    <n v="93.5"/>
    <s v="Check-Out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CN"/>
    <s v="A"/>
    <s v="A"/>
    <s v="Transient-Party"/>
    <n v="80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PRT"/>
    <s v="A"/>
    <s v="E"/>
    <s v="Transient"/>
    <n v="124"/>
    <s v="Check-Out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s v="PRT"/>
    <s v="F"/>
    <s v="F"/>
    <s v="Transient"/>
    <n v="174"/>
    <s v="Canceled"/>
    <d v="2015-09-15T00:00:00"/>
    <s v="Michael West"/>
    <s v="MWest@comcast.net"/>
    <s v="781-082-2298"/>
    <s v="************5138"/>
    <x v="0"/>
    <x v="1"/>
  </r>
  <r>
    <x v="1"/>
    <n v="0"/>
    <x v="0"/>
    <x v="2"/>
    <n v="1"/>
    <n v="0"/>
    <n v="0"/>
    <s v="GBR"/>
    <s v="A"/>
    <s v="D"/>
    <s v="Transient"/>
    <n v="95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GBR"/>
    <s v="A"/>
    <s v="A"/>
    <s v="Transient"/>
    <n v="95"/>
    <s v="Check-Out"/>
    <d v="2015-09-24T00:00:00"/>
    <s v="Matthew Hughes"/>
    <s v="Matthew.H@verizon.com"/>
    <s v="463-045-3447"/>
    <s v="************3143"/>
    <x v="0"/>
    <x v="2"/>
  </r>
  <r>
    <x v="1"/>
    <n v="0"/>
    <x v="0"/>
    <x v="2"/>
    <n v="2"/>
    <n v="0"/>
    <n v="0"/>
    <s v="FRA"/>
    <s v="A"/>
    <s v="A"/>
    <s v="Contract"/>
    <n v="124"/>
    <s v="Check-Out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s v="GBR"/>
    <s v="A"/>
    <s v="A"/>
    <s v="Transient"/>
    <n v="95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PRT"/>
    <s v="A"/>
    <s v="G"/>
    <s v="Transient"/>
    <n v="111.6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ESP"/>
    <s v="A"/>
    <s v="A"/>
    <s v="Transient"/>
    <n v="68.72"/>
    <s v="Check-Out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s v="PRT"/>
    <s v="A"/>
    <s v="A"/>
    <s v="Transient"/>
    <n v="87.78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CHE"/>
    <s v="D"/>
    <s v="D"/>
    <s v="Transient"/>
    <n v="118.15"/>
    <s v="Check-Out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s v="PRT"/>
    <s v="D"/>
    <s v="D"/>
    <s v="Transient"/>
    <n v="90.98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CHE"/>
    <s v="A"/>
    <s v="A"/>
    <s v="Transient"/>
    <n v="89.25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FRA"/>
    <s v="A"/>
    <s v="A"/>
    <s v="Transient"/>
    <n v="124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PRT"/>
    <s v="D"/>
    <s v="A"/>
    <s v="Transient"/>
    <n v="75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ESP"/>
    <s v="A"/>
    <s v="A"/>
    <s v="Transient"/>
    <n v="85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PRT"/>
    <s v="A"/>
    <s v="A"/>
    <s v="Transient"/>
    <n v="152.5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PRT"/>
    <s v="A"/>
    <s v="A"/>
    <s v="Transient-Party"/>
    <n v="65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FRA"/>
    <s v="A"/>
    <s v="D"/>
    <s v="Transient-Party"/>
    <n v="65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PRT"/>
    <s v="A"/>
    <s v="A"/>
    <s v="Transient-Party"/>
    <n v="65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PRT"/>
    <s v="A"/>
    <s v="A"/>
    <s v="Transient-Party"/>
    <n v="48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FRA"/>
    <s v="A"/>
    <s v="A"/>
    <s v="Contract"/>
    <n v="124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FRA"/>
    <s v="A"/>
    <s v="A"/>
    <s v="Transient-Party"/>
    <n v="65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PRT"/>
    <s v="A"/>
    <s v="A"/>
    <s v="Transient-Party"/>
    <n v="65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PRT"/>
    <s v="A"/>
    <s v="A"/>
    <s v="Transient-Party"/>
    <n v="65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ESP"/>
    <s v="A"/>
    <s v="A"/>
    <s v="Contract"/>
    <n v="124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PRT"/>
    <s v="A"/>
    <s v="A"/>
    <s v="Transient-Party"/>
    <n v="48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PRT"/>
    <s v="A"/>
    <s v="A"/>
    <s v="Transient-Party"/>
    <n v="65"/>
    <s v="Check-Out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FRA"/>
    <s v="A"/>
    <s v="D"/>
    <s v="Transient-Party"/>
    <n v="0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GBR"/>
    <s v="A"/>
    <s v="A"/>
    <s v="Transient"/>
    <n v="65.45"/>
    <s v="Check-Out"/>
    <d v="2015-09-23T00:00:00"/>
    <s v="Amber Espinoza"/>
    <s v="Espinoza_Amber@mail.com"/>
    <s v="338-907-4462"/>
    <s v="************1148"/>
    <x v="0"/>
    <x v="2"/>
  </r>
  <r>
    <x v="1"/>
    <n v="1"/>
    <x v="0"/>
    <x v="2"/>
    <n v="2"/>
    <n v="0"/>
    <n v="0"/>
    <s v="PRT"/>
    <s v="A"/>
    <s v="A"/>
    <s v="Transient-Party"/>
    <n v="48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FRA"/>
    <s v="A"/>
    <s v="A"/>
    <s v="Transient-Party"/>
    <n v="65"/>
    <s v="Check-Out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PRT"/>
    <s v="A"/>
    <s v="A"/>
    <s v="Transient-Party"/>
    <n v="0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PRT"/>
    <s v="A"/>
    <s v="A"/>
    <s v="Transient-Party"/>
    <n v="48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DEU"/>
    <s v="A"/>
    <s v="A"/>
    <s v="Contract"/>
    <n v="124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PRT"/>
    <s v="A"/>
    <s v="A"/>
    <s v="Transient-Party"/>
    <n v="48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PRT"/>
    <s v="A"/>
    <s v="A"/>
    <s v="Transient-Party"/>
    <n v="65"/>
    <s v="Check-Out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PRT"/>
    <s v="A"/>
    <s v="A"/>
    <s v="Transient-Party"/>
    <n v="49.5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PRT"/>
    <s v="A"/>
    <s v="A"/>
    <s v="Transient-Party"/>
    <n v="48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CN"/>
    <s v="A"/>
    <s v="A"/>
    <s v="Transient"/>
    <n v="95.4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PRT"/>
    <s v="A"/>
    <s v="A"/>
    <s v="Transient-Party"/>
    <n v="65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FRA"/>
    <s v="A"/>
    <s v="A"/>
    <s v="Transient-Party"/>
    <n v="65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PRT"/>
    <s v="A"/>
    <s v="A"/>
    <s v="Transient-Party"/>
    <n v="48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PRT"/>
    <s v="A"/>
    <s v="A"/>
    <s v="Transient-Party"/>
    <n v="65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PRT"/>
    <s v="A"/>
    <s v="A"/>
    <s v="Transient-Party"/>
    <n v="65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PRT"/>
    <s v="A"/>
    <s v="A"/>
    <s v="Transient-Party"/>
    <n v="65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FRA"/>
    <s v="A"/>
    <s v="A"/>
    <s v="Transient-Party"/>
    <n v="65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FRA"/>
    <s v="A"/>
    <s v="A"/>
    <s v="Transient-Party"/>
    <n v="65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PRT"/>
    <s v="A"/>
    <s v="A"/>
    <s v="Transient-Party"/>
    <n v="65"/>
    <s v="Check-Out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s v="PRT"/>
    <s v="A"/>
    <s v="A"/>
    <s v="Transient-Party"/>
    <n v="0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PRT"/>
    <s v="A"/>
    <s v="A"/>
    <s v="Transient-Party"/>
    <n v="48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FRA"/>
    <s v="A"/>
    <s v="A"/>
    <s v="Contract"/>
    <n v="124"/>
    <s v="Check-Out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FRA"/>
    <s v="A"/>
    <s v="A"/>
    <s v="Transient"/>
    <n v="80.75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TUR"/>
    <s v="A"/>
    <s v="A"/>
    <s v="Transient"/>
    <n v="124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FRA"/>
    <s v="A"/>
    <s v="A"/>
    <s v="Contract"/>
    <n v="124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GBR"/>
    <s v="D"/>
    <s v="D"/>
    <s v="Transient"/>
    <n v="97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DEU"/>
    <s v="A"/>
    <s v="A"/>
    <s v="Transient"/>
    <n v="145.80000000000001"/>
    <s v="Check-Out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s v="PRT"/>
    <s v="A"/>
    <s v="A"/>
    <s v="Contract"/>
    <n v="85.5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PRT"/>
    <s v="A"/>
    <s v="A"/>
    <s v="Transient"/>
    <n v="145.80000000000001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FRA"/>
    <s v="A"/>
    <s v="A"/>
    <s v="Contract"/>
    <n v="133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DEU"/>
    <s v="D"/>
    <s v="D"/>
    <s v="Transient"/>
    <n v="90.98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GBR"/>
    <s v="D"/>
    <s v="D"/>
    <s v="Transient"/>
    <n v="90.98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IND"/>
    <s v="A"/>
    <s v="A"/>
    <s v="Transient"/>
    <n v="124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PRT"/>
    <s v="A"/>
    <s v="A"/>
    <s v="Transient"/>
    <n v="145.80000000000001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PRT"/>
    <s v="A"/>
    <s v="A"/>
    <s v="Transient"/>
    <n v="71.400000000000006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NLD"/>
    <s v="A"/>
    <s v="A"/>
    <s v="Transient"/>
    <n v="111.6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PRT"/>
    <s v="D"/>
    <s v="D"/>
    <s v="Transient"/>
    <n v="68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GBR"/>
    <s v="A"/>
    <s v="A"/>
    <s v="Contract"/>
    <n v="140.33000000000001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FRA"/>
    <s v="A"/>
    <s v="A"/>
    <s v="Transient"/>
    <n v="124"/>
    <s v="Check-Out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s v="PRT"/>
    <s v="A"/>
    <s v="A"/>
    <s v="Transient"/>
    <n v="65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PRT"/>
    <s v="A"/>
    <s v="A"/>
    <s v="Transient"/>
    <n v="65"/>
    <s v="Check-Out"/>
    <d v="2015-09-23T00:00:00"/>
    <s v="Richard Ho"/>
    <s v="Richard_H@att.com"/>
    <s v="481-097-1130"/>
    <s v="************3633"/>
    <x v="0"/>
    <x v="2"/>
  </r>
  <r>
    <x v="1"/>
    <n v="0"/>
    <x v="0"/>
    <x v="2"/>
    <n v="2"/>
    <n v="0"/>
    <n v="0"/>
    <s v="FRA"/>
    <s v="A"/>
    <s v="F"/>
    <s v="Transient"/>
    <n v="72.760000000000005"/>
    <s v="Check-Out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PRT"/>
    <s v="A"/>
    <s v="A"/>
    <s v="Transient"/>
    <n v="62.18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ITA"/>
    <s v="A"/>
    <s v="A"/>
    <s v="Transient-Party"/>
    <n v="106"/>
    <s v="Check-Out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s v="ITA"/>
    <s v="A"/>
    <s v="A"/>
    <s v="Transient-Party"/>
    <n v="83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ITA"/>
    <s v="A"/>
    <s v="A"/>
    <s v="Transient-Party"/>
    <n v="83"/>
    <s v="Check-Out"/>
    <d v="2015-09-24T00:00:00"/>
    <s v="Richard Harvey"/>
    <s v="Richard_Harvey@gmail.com"/>
    <s v="302-828-1893"/>
    <s v="************7340"/>
    <x v="0"/>
    <x v="2"/>
  </r>
  <r>
    <x v="1"/>
    <n v="0"/>
    <x v="0"/>
    <x v="2"/>
    <n v="2"/>
    <n v="0"/>
    <n v="0"/>
    <s v="ITA"/>
    <s v="A"/>
    <s v="A"/>
    <s v="Transient-Party"/>
    <n v="106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ITA"/>
    <s v="A"/>
    <s v="A"/>
    <s v="Transient-Party"/>
    <n v="106"/>
    <s v="Check-Out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s v="ITA"/>
    <s v="A"/>
    <s v="A"/>
    <s v="Transient-Party"/>
    <n v="83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ITA"/>
    <s v="A"/>
    <s v="A"/>
    <s v="Transient-Party"/>
    <n v="106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ITA"/>
    <s v="A"/>
    <s v="A"/>
    <s v="Transient-Party"/>
    <n v="106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PRT"/>
    <s v="A"/>
    <s v="A"/>
    <s v="Contract"/>
    <n v="124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DEU"/>
    <s v="A"/>
    <s v="E"/>
    <s v="Transient-Party"/>
    <n v="95"/>
    <s v="Check-Out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DEU"/>
    <s v="A"/>
    <s v="A"/>
    <s v="Transient-Party"/>
    <n v="85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PRT"/>
    <s v="A"/>
    <s v="A"/>
    <s v="Transient-Party"/>
    <n v="95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CHE"/>
    <s v="A"/>
    <s v="A"/>
    <s v="Contract"/>
    <n v="133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DEU"/>
    <s v="A"/>
    <s v="B"/>
    <s v="Transient-Party"/>
    <n v="95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PRT"/>
    <s v="A"/>
    <s v="A"/>
    <s v="Transient-Party"/>
    <n v="127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PRT"/>
    <s v="A"/>
    <s v="A"/>
    <s v="Group"/>
    <n v="95.48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BRA"/>
    <s v="D"/>
    <s v="D"/>
    <s v="Transient"/>
    <n v="107.03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PRT"/>
    <s v="A"/>
    <s v="A"/>
    <s v="Transient-Party"/>
    <n v="127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PRT"/>
    <s v="A"/>
    <s v="A"/>
    <s v="Contract"/>
    <n v="124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DEU"/>
    <s v="A"/>
    <s v="E"/>
    <s v="Transient-Party"/>
    <n v="95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PRT"/>
    <s v="A"/>
    <s v="A"/>
    <s v="Transient"/>
    <n v="116.94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BRA"/>
    <s v="A"/>
    <s v="A"/>
    <s v="Transient"/>
    <n v="103.87"/>
    <s v="Check-Out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PRT"/>
    <s v="A"/>
    <s v="A"/>
    <s v="Contract"/>
    <n v="128.19999999999999"/>
    <s v="Canceled"/>
    <d v="2015-08-31T00:00:00"/>
    <s v="Mark Sanford"/>
    <s v="Mark.Sanford@zoho.com"/>
    <s v="949-299-5173"/>
    <s v="************5214"/>
    <x v="0"/>
    <x v="1"/>
  </r>
  <r>
    <x v="1"/>
    <n v="0"/>
    <x v="0"/>
    <x v="2"/>
    <n v="2"/>
    <n v="0"/>
    <n v="0"/>
    <s v="PRT"/>
    <s v="A"/>
    <s v="A"/>
    <s v="Contract"/>
    <n v="71.400000000000006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PRT"/>
    <s v="A"/>
    <s v="A"/>
    <s v="Contract"/>
    <n v="99.2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PRT"/>
    <s v="A"/>
    <s v="A"/>
    <s v="Transient-Party"/>
    <n v="206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ITA"/>
    <s v="A"/>
    <s v="D"/>
    <s v="Transient-Party"/>
    <n v="106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ESP"/>
    <s v="A"/>
    <s v="A"/>
    <s v="Transient-Party"/>
    <n v="62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EL"/>
    <s v="A"/>
    <s v="A"/>
    <s v="Contract"/>
    <n v="94.5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ESP"/>
    <s v="A"/>
    <s v="A"/>
    <s v="Transient-Party"/>
    <n v="62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ESP"/>
    <s v="A"/>
    <s v="A"/>
    <s v="Transient-Party"/>
    <n v="62"/>
    <s v="Check-Out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PRT"/>
    <s v="A"/>
    <s v="A"/>
    <s v="Transient-Party"/>
    <n v="0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ESP"/>
    <s v="A"/>
    <s v="D"/>
    <s v="Transient-Party"/>
    <n v="62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ESP"/>
    <s v="A"/>
    <s v="D"/>
    <s v="Transient-Party"/>
    <n v="62"/>
    <s v="Check-Out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PRT"/>
    <s v="A"/>
    <s v="A"/>
    <s v="Transient-Party"/>
    <n v="60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ESP"/>
    <s v="A"/>
    <s v="A"/>
    <s v="Transient-Party"/>
    <n v="62"/>
    <s v="Check-Out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s v="ESP"/>
    <s v="A"/>
    <s v="A"/>
    <s v="Transient-Party"/>
    <n v="84"/>
    <s v="Check-Out"/>
    <d v="2015-09-25T00:00:00"/>
    <s v="Shannon Lee"/>
    <s v="Shannon_Lee@verizon.com"/>
    <s v="179-885-5372"/>
    <s v="************1774"/>
    <x v="0"/>
    <x v="1"/>
  </r>
  <r>
    <x v="1"/>
    <n v="0"/>
    <x v="0"/>
    <x v="2"/>
    <n v="1"/>
    <n v="0"/>
    <n v="0"/>
    <s v="PRT"/>
    <s v="A"/>
    <s v="D"/>
    <s v="Transient-Party"/>
    <n v="60"/>
    <s v="Check-Out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ESP"/>
    <s v="A"/>
    <s v="A"/>
    <s v="Transient-Party"/>
    <n v="62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ESP"/>
    <s v="A"/>
    <s v="A"/>
    <s v="Transient-Party"/>
    <n v="62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PRT"/>
    <s v="A"/>
    <s v="D"/>
    <s v="Transient-Party"/>
    <n v="62"/>
    <s v="Check-Out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s v="PRT"/>
    <s v="A"/>
    <s v="A"/>
    <s v="Transient-Party"/>
    <n v="0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PRT"/>
    <s v="A"/>
    <s v="A"/>
    <s v="Transient-Party"/>
    <n v="62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ESP"/>
    <s v="A"/>
    <s v="E"/>
    <s v="Transient-Party"/>
    <n v="62"/>
    <s v="Check-Out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s v="PRT"/>
    <s v="A"/>
    <s v="A"/>
    <s v="Transient-Party"/>
    <n v="60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ESP"/>
    <s v="A"/>
    <s v="A"/>
    <s v="Transient-Party"/>
    <n v="62"/>
    <s v="Check-Out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ESP"/>
    <s v="A"/>
    <s v="A"/>
    <s v="Transient-Party"/>
    <n v="60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PRT"/>
    <s v="A"/>
    <s v="A"/>
    <s v="Transient-Party"/>
    <n v="60"/>
    <s v="Check-Out"/>
    <d v="2015-09-25T00:00:00"/>
    <s v="Cheryl Weiss"/>
    <s v="Weiss.Cheryl@hotmail.com"/>
    <s v="904-116-2198"/>
    <s v="************8316"/>
    <x v="0"/>
    <x v="2"/>
  </r>
  <r>
    <x v="1"/>
    <n v="0"/>
    <x v="0"/>
    <x v="2"/>
    <n v="2"/>
    <n v="0"/>
    <n v="0"/>
    <s v="ESP"/>
    <s v="A"/>
    <s v="A"/>
    <s v="Transient-Party"/>
    <n v="62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ESP"/>
    <s v="A"/>
    <s v="A"/>
    <s v="Transient-Party"/>
    <n v="62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PRT"/>
    <s v="A"/>
    <s v="A"/>
    <s v="Transient-Party"/>
    <n v="62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ESP"/>
    <s v="A"/>
    <s v="D"/>
    <s v="Transient-Party"/>
    <n v="62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PRT"/>
    <s v="A"/>
    <s v="A"/>
    <s v="Transient-Party"/>
    <n v="62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ESP"/>
    <s v="A"/>
    <s v="D"/>
    <s v="Transient-Party"/>
    <n v="62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ESP"/>
    <s v="A"/>
    <s v="A"/>
    <s v="Transient-Party"/>
    <n v="62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ESP"/>
    <s v="A"/>
    <s v="E"/>
    <s v="Transient-Party"/>
    <n v="62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PRT"/>
    <s v="A"/>
    <s v="A"/>
    <s v="Transient-Party"/>
    <n v="62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PRT"/>
    <s v="A"/>
    <s v="A"/>
    <s v="Transient-Party"/>
    <n v="62"/>
    <s v="Check-Out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s v="ESP"/>
    <s v="A"/>
    <s v="D"/>
    <s v="Transient-Party"/>
    <n v="84"/>
    <s v="Check-Out"/>
    <d v="2015-09-25T00:00:00"/>
    <s v="Michael Santos"/>
    <s v="Michael_Santos@gmail.com"/>
    <s v="553-674-0196"/>
    <s v="************9716"/>
    <x v="1"/>
    <x v="1"/>
  </r>
  <r>
    <x v="1"/>
    <n v="0"/>
    <x v="0"/>
    <x v="2"/>
    <n v="2"/>
    <n v="0"/>
    <n v="0"/>
    <s v="ESP"/>
    <s v="A"/>
    <s v="A"/>
    <s v="Transient-Party"/>
    <n v="224.67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ESP"/>
    <s v="A"/>
    <s v="A"/>
    <s v="Transient-Party"/>
    <n v="224.67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ESP"/>
    <s v="A"/>
    <s v="A"/>
    <s v="Transient-Party"/>
    <n v="224.67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PRT"/>
    <s v="A"/>
    <s v="A"/>
    <s v="Transient-Party"/>
    <n v="224.67"/>
    <s v="Check-Out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PRT"/>
    <s v="A"/>
    <s v="A"/>
    <s v="Transient-Party"/>
    <n v="177.33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ESP"/>
    <s v="A"/>
    <s v="B"/>
    <s v="Transient-Party"/>
    <n v="224.67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PRT"/>
    <s v="A"/>
    <s v="A"/>
    <s v="Transient-Party"/>
    <n v="224.67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PRT"/>
    <s v="A"/>
    <s v="A"/>
    <s v="Transient-Party"/>
    <n v="224.67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ESP"/>
    <s v="A"/>
    <s v="A"/>
    <s v="Transient-Party"/>
    <n v="224.67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ESP"/>
    <s v="A"/>
    <s v="A"/>
    <s v="Transient-Party"/>
    <n v="224.67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ESP"/>
    <s v="A"/>
    <s v="A"/>
    <s v="Transient-Party"/>
    <n v="224.67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PRT"/>
    <s v="A"/>
    <s v="A"/>
    <s v="Transient-Party"/>
    <n v="224.67"/>
    <s v="Check-Out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PRT"/>
    <s v="A"/>
    <s v="A"/>
    <s v="Transient-Party"/>
    <n v="177.33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ESP"/>
    <s v="A"/>
    <s v="A"/>
    <s v="Transient-Party"/>
    <n v="224.67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ESP"/>
    <s v="A"/>
    <s v="A"/>
    <s v="Transient-Party"/>
    <n v="224.67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PRT"/>
    <s v="A"/>
    <s v="A"/>
    <s v="Transient-Party"/>
    <n v="224.67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ESP"/>
    <s v="A"/>
    <s v="A"/>
    <s v="Transient-Party"/>
    <n v="224.67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ESP"/>
    <s v="A"/>
    <s v="A"/>
    <s v="Transient-Party"/>
    <n v="224.67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ESP"/>
    <s v="A"/>
    <s v="A"/>
    <s v="Transient-Party"/>
    <n v="224.67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ESP"/>
    <s v="A"/>
    <s v="A"/>
    <s v="Transient-Party"/>
    <n v="224.67"/>
    <s v="Check-Out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s v="ESP"/>
    <s v="A"/>
    <s v="A"/>
    <s v="Transient-Party"/>
    <n v="177.33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ESP"/>
    <s v="A"/>
    <s v="A"/>
    <s v="Transient-Party"/>
    <n v="224.67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USA"/>
    <s v="A"/>
    <s v="A"/>
    <s v="Transient"/>
    <n v="155.80000000000001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ESP"/>
    <s v="A"/>
    <s v="A"/>
    <s v="Transient-Party"/>
    <n v="224.67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ESP"/>
    <s v="A"/>
    <s v="A"/>
    <s v="Transient-Party"/>
    <n v="224.67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PRT"/>
    <s v="A"/>
    <s v="A"/>
    <s v="Transient-Party"/>
    <n v="224.67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ESP"/>
    <s v="A"/>
    <s v="A"/>
    <s v="Transient-Party"/>
    <n v="224.67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PRT"/>
    <s v="A"/>
    <s v="A"/>
    <s v="Transient-Party"/>
    <n v="224.67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ESP"/>
    <s v="A"/>
    <s v="A"/>
    <s v="Transient-Party"/>
    <n v="224.67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ITA"/>
    <s v="A"/>
    <s v="D"/>
    <s v="Transient"/>
    <n v="175.08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RA"/>
    <s v="D"/>
    <s v="D"/>
    <s v="Transient"/>
    <n v="107.03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PRT"/>
    <s v="A"/>
    <s v="A"/>
    <s v="Contract"/>
    <n v="86.4"/>
    <s v="Check-Out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PRT"/>
    <s v="A"/>
    <s v="E"/>
    <s v="Transient"/>
    <n v="0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LBN"/>
    <s v="A"/>
    <s v="A"/>
    <s v="Transient-Party"/>
    <n v="85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FRA"/>
    <s v="A"/>
    <s v="A"/>
    <s v="Transient-Party"/>
    <n v="120"/>
    <s v="Check-Out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PRT"/>
    <s v="A"/>
    <s v="B"/>
    <s v="Transient-Party"/>
    <n v="87.5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FRA"/>
    <s v="A"/>
    <s v="A"/>
    <s v="Transient-Party"/>
    <n v="105"/>
    <s v="Check-Out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s v="PRT"/>
    <s v="A"/>
    <s v="A"/>
    <s v="Transient-Party"/>
    <n v="87.5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EL"/>
    <s v="F"/>
    <s v="F"/>
    <s v="Contract"/>
    <n v="212"/>
    <s v="Check-Out"/>
    <d v="2015-09-26T00:00:00"/>
    <s v="Lori Graham"/>
    <s v="LoriGraham@outlook.com"/>
    <s v="465-719-8101"/>
    <s v="************4160"/>
    <x v="0"/>
    <x v="1"/>
  </r>
  <r>
    <x v="1"/>
    <n v="0"/>
    <x v="0"/>
    <x v="2"/>
    <n v="2"/>
    <n v="0"/>
    <n v="0"/>
    <s v="FRA"/>
    <s v="A"/>
    <s v="A"/>
    <s v="Transient-Party"/>
    <n v="105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FRA"/>
    <s v="A"/>
    <s v="D"/>
    <s v="Transient-Party"/>
    <n v="87.5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FRA"/>
    <s v="A"/>
    <s v="D"/>
    <s v="Transient-Party"/>
    <n v="87.5"/>
    <s v="Check-Out"/>
    <d v="2015-09-26T00:00:00"/>
    <s v="Pamela Smith"/>
    <s v="Pamela_Smith31@yandex.com"/>
    <s v="120-500-1031"/>
    <s v="************8422"/>
    <x v="1"/>
    <x v="2"/>
  </r>
  <r>
    <x v="1"/>
    <n v="0"/>
    <x v="0"/>
    <x v="2"/>
    <n v="1"/>
    <n v="0"/>
    <n v="0"/>
    <s v="PRT"/>
    <s v="A"/>
    <s v="K"/>
    <s v="Transient"/>
    <n v="0"/>
    <s v="Check-Out"/>
    <d v="2015-09-24T00:00:00"/>
    <s v="Lee Trevino"/>
    <s v="Lee.Trevino@gmail.com"/>
    <s v="572-876-9037"/>
    <s v="************3223"/>
    <x v="1"/>
    <x v="2"/>
  </r>
  <r>
    <x v="1"/>
    <n v="0"/>
    <x v="0"/>
    <x v="2"/>
    <n v="2"/>
    <n v="0"/>
    <n v="0"/>
    <s v="SRB"/>
    <s v="A"/>
    <s v="A"/>
    <s v="Transient-Party"/>
    <n v="105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FRA"/>
    <s v="A"/>
    <s v="A"/>
    <s v="Transient-Party"/>
    <n v="105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FRA"/>
    <s v="A"/>
    <s v="B"/>
    <s v="Transient-Party"/>
    <n v="105"/>
    <s v="Check-Out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s v="FRA"/>
    <s v="A"/>
    <s v="B"/>
    <s v="Transient-Party"/>
    <n v="87.5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ITA"/>
    <s v="A"/>
    <s v="A"/>
    <s v="Transient-Party"/>
    <n v="85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PRT"/>
    <s v="A"/>
    <s v="A"/>
    <s v="Transient-Party"/>
    <n v="105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FRA"/>
    <s v="A"/>
    <s v="B"/>
    <s v="Transient-Party"/>
    <n v="105"/>
    <s v="Check-Out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s v="FRA"/>
    <s v="A"/>
    <s v="A"/>
    <s v="Transient-Party"/>
    <n v="87.5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FRA"/>
    <s v="A"/>
    <s v="A"/>
    <s v="Transient-Party"/>
    <n v="105"/>
    <s v="Check-Out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FRA"/>
    <s v="A"/>
    <s v="D"/>
    <s v="Transient-Party"/>
    <n v="87.5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PRT"/>
    <s v="A"/>
    <s v="A"/>
    <s v="Transient-Party"/>
    <n v="105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PRT"/>
    <s v="A"/>
    <s v="A"/>
    <s v="Transient-Party"/>
    <n v="105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FRA"/>
    <s v="A"/>
    <s v="B"/>
    <s v="Transient-Party"/>
    <n v="105"/>
    <s v="Check-Out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s v="FRA"/>
    <s v="A"/>
    <s v="D"/>
    <s v="Transient-Party"/>
    <n v="87.5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FRA"/>
    <s v="A"/>
    <s v="A"/>
    <s v="Transient-Party"/>
    <n v="105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FRA"/>
    <s v="A"/>
    <s v="A"/>
    <s v="Transient-Party"/>
    <n v="105"/>
    <s v="Check-Out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s v="FRA"/>
    <s v="A"/>
    <s v="D"/>
    <s v="Transient-Party"/>
    <n v="87.5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FRA"/>
    <s v="A"/>
    <s v="A"/>
    <s v="Transient-Party"/>
    <n v="87.5"/>
    <s v="Check-Out"/>
    <d v="2015-09-26T00:00:00"/>
    <s v="Michele Mcdowell"/>
    <s v="Michele_Mcdowell@comcast.net"/>
    <s v="970-507-6420"/>
    <s v="************8153"/>
    <x v="0"/>
    <x v="2"/>
  </r>
  <r>
    <x v="1"/>
    <n v="0"/>
    <x v="0"/>
    <x v="2"/>
    <n v="2"/>
    <n v="0"/>
    <n v="0"/>
    <s v="FRA"/>
    <s v="A"/>
    <s v="D"/>
    <s v="Transient-Party"/>
    <n v="105"/>
    <s v="Check-Out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FRA"/>
    <s v="A"/>
    <s v="A"/>
    <s v="Transient-Party"/>
    <n v="87.5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PRT"/>
    <s v="A"/>
    <s v="A"/>
    <s v="Transient-Party"/>
    <n v="105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PRT"/>
    <s v="A"/>
    <s v="A"/>
    <s v="Transient-Party"/>
    <n v="120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FRA"/>
    <s v="A"/>
    <s v="A"/>
    <s v="Transient-Party"/>
    <n v="105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PRT"/>
    <s v="A"/>
    <s v="A"/>
    <s v="Transient-Party"/>
    <n v="120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PRT"/>
    <s v="A"/>
    <s v="A"/>
    <s v="Transient-Party"/>
    <n v="120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FRA"/>
    <s v="A"/>
    <s v="A"/>
    <s v="Transient-Party"/>
    <n v="105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PRT"/>
    <s v="A"/>
    <s v="A"/>
    <s v="Transient-Party"/>
    <n v="105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PRT"/>
    <s v="A"/>
    <s v="A"/>
    <s v="Transient-Party"/>
    <n v="105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PRT"/>
    <s v="A"/>
    <s v="A"/>
    <s v="Transient-Party"/>
    <n v="120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FRA"/>
    <s v="A"/>
    <s v="A"/>
    <s v="Transient-Party"/>
    <n v="105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FRA"/>
    <s v="A"/>
    <s v="B"/>
    <s v="Transient-Party"/>
    <n v="105"/>
    <s v="Check-Out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s v="FRA"/>
    <s v="A"/>
    <s v="B"/>
    <s v="Transient-Party"/>
    <n v="87.5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FRA"/>
    <s v="A"/>
    <s v="A"/>
    <s v="Transient-Party"/>
    <n v="87.5"/>
    <s v="Check-Out"/>
    <d v="2015-09-26T00:00:00"/>
    <s v="Dr. Scott Rojas"/>
    <s v="Rojas.Dr.@protonmail.com"/>
    <s v="989-990-3489"/>
    <s v="************3406"/>
    <x v="0"/>
    <x v="2"/>
  </r>
  <r>
    <x v="1"/>
    <n v="0"/>
    <x v="0"/>
    <x v="2"/>
    <n v="2"/>
    <n v="0"/>
    <n v="0"/>
    <s v="FRA"/>
    <s v="A"/>
    <s v="A"/>
    <s v="Transient-Party"/>
    <n v="105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FRA"/>
    <s v="A"/>
    <s v="A"/>
    <s v="Transient-Party"/>
    <n v="105"/>
    <s v="Check-Out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s v="FRA"/>
    <s v="A"/>
    <s v="D"/>
    <s v="Transient-Party"/>
    <n v="87.5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EL"/>
    <s v="A"/>
    <s v="A"/>
    <s v="Contract"/>
    <n v="121.2"/>
    <s v="Check-Out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PRT"/>
    <s v="F"/>
    <s v="F"/>
    <s v="Transient"/>
    <n v="231"/>
    <s v="Canceled"/>
    <d v="2015-09-15T00:00:00"/>
    <s v="Nicholas Thomas"/>
    <s v="Nicholas_Thomas@mail.com"/>
    <s v="374-744-3720"/>
    <s v="************7289"/>
    <x v="0"/>
    <x v="1"/>
  </r>
  <r>
    <x v="1"/>
    <n v="0"/>
    <x v="0"/>
    <x v="2"/>
    <n v="1"/>
    <n v="0"/>
    <n v="0"/>
    <s v="GRC"/>
    <s v="A"/>
    <s v="A"/>
    <s v="Contract"/>
    <n v="118.43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AGO"/>
    <s v="A"/>
    <s v="D"/>
    <s v="Transient"/>
    <n v="170"/>
    <s v="Check-Out"/>
    <d v="2015-09-30T00:00:00"/>
    <s v="Dustin Brown"/>
    <s v="Dustin.Brown@zoho.com"/>
    <s v="902-954-0448"/>
    <s v="************8688"/>
    <x v="1"/>
    <x v="2"/>
  </r>
  <r>
    <x v="1"/>
    <n v="0"/>
    <x v="0"/>
    <x v="2"/>
    <n v="1"/>
    <n v="0"/>
    <n v="0"/>
    <s v="AGO"/>
    <s v="A"/>
    <s v="A"/>
    <s v="Transient"/>
    <n v="170"/>
    <s v="Check-Out"/>
    <d v="2015-10-01T00:00:00"/>
    <s v="Lacey Montgomery"/>
    <s v="Lacey_M88@comcast.net"/>
    <s v="447-261-8728"/>
    <s v="************2809"/>
    <x v="0"/>
    <x v="2"/>
  </r>
  <r>
    <x v="1"/>
    <n v="0"/>
    <x v="0"/>
    <x v="2"/>
    <n v="2"/>
    <n v="0"/>
    <n v="0"/>
    <s v="PRT"/>
    <s v="A"/>
    <s v="A"/>
    <s v="Transient"/>
    <n v="170"/>
    <s v="Check-Out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PRT"/>
    <s v="A"/>
    <s v="K"/>
    <s v="Transient-Party"/>
    <n v="0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PRT"/>
    <s v="A"/>
    <s v="A"/>
    <s v="Transient"/>
    <n v="0"/>
    <s v="Check-Out"/>
    <d v="2015-09-25T00:00:00"/>
    <s v="Jessica Kane"/>
    <s v="Kane.Jessica@zoho.com"/>
    <s v="596-605-8038"/>
    <s v="************1687"/>
    <x v="0"/>
    <x v="2"/>
  </r>
  <r>
    <x v="1"/>
    <n v="0"/>
    <x v="0"/>
    <x v="2"/>
    <n v="1"/>
    <n v="0"/>
    <n v="0"/>
    <s v="PRT"/>
    <s v="A"/>
    <s v="G"/>
    <s v="Contract"/>
    <n v="190"/>
    <s v="Check-Out"/>
    <d v="2015-09-27T00:00:00"/>
    <s v="Kathryn Garcia"/>
    <s v="Kathryn.G@att.com"/>
    <s v="415-752-2097"/>
    <s v="************2435"/>
    <x v="1"/>
    <x v="2"/>
  </r>
  <r>
    <x v="1"/>
    <n v="1"/>
    <x v="0"/>
    <x v="2"/>
    <n v="2"/>
    <n v="0"/>
    <n v="0"/>
    <s v="PRT"/>
    <s v="A"/>
    <s v="A"/>
    <s v="Contract"/>
    <n v="200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PRT"/>
    <s v="A"/>
    <s v="D"/>
    <s v="Group"/>
    <n v="160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GRC"/>
    <s v="A"/>
    <s v="E"/>
    <s v="Transient-Party"/>
    <n v="185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GBR"/>
    <s v="A"/>
    <s v="D"/>
    <s v="Transient"/>
    <n v="136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PRT"/>
    <s v="A"/>
    <s v="F"/>
    <s v="Transient-Party"/>
    <n v="185"/>
    <s v="Check-Out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GRC"/>
    <s v="A"/>
    <s v="D"/>
    <s v="Transient-Party"/>
    <n v="185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PRT"/>
    <s v="A"/>
    <s v="E"/>
    <s v="Transient-Party"/>
    <n v="185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PRT"/>
    <s v="A"/>
    <s v="E"/>
    <s v="Transient-Party"/>
    <n v="185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PRT"/>
    <s v="A"/>
    <s v="F"/>
    <s v="Transient-Party"/>
    <n v="185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PRT"/>
    <s v="A"/>
    <s v="D"/>
    <s v="Transient-Party"/>
    <n v="185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PRT"/>
    <s v="A"/>
    <s v="F"/>
    <s v="Transient-Party"/>
    <n v="185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GRC"/>
    <s v="A"/>
    <s v="D"/>
    <s v="Transient-Party"/>
    <n v="185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PRT"/>
    <s v="A"/>
    <s v="D"/>
    <s v="Transient-Party"/>
    <n v="185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GRC"/>
    <s v="A"/>
    <s v="D"/>
    <s v="Transient-Party"/>
    <n v="185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PRT"/>
    <s v="A"/>
    <s v="D"/>
    <s v="Transient-Party"/>
    <n v="185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PRT"/>
    <s v="A"/>
    <s v="E"/>
    <s v="Transient-Party"/>
    <n v="185"/>
    <s v="Check-Out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PRT"/>
    <s v="A"/>
    <s v="D"/>
    <s v="Transient-Party"/>
    <n v="185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PRT"/>
    <s v="A"/>
    <s v="F"/>
    <s v="Transient-Party"/>
    <n v="185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PRT"/>
    <s v="A"/>
    <s v="E"/>
    <s v="Transient-Party"/>
    <n v="185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PRT"/>
    <s v="A"/>
    <s v="E"/>
    <s v="Transient-Party"/>
    <n v="185"/>
    <s v="Check-Out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GRC"/>
    <s v="A"/>
    <s v="G"/>
    <s v="Transient-Party"/>
    <n v="185"/>
    <s v="Check-Out"/>
    <d v="2015-09-29T00:00:00"/>
    <s v="Angela Todd"/>
    <s v="Angela_T@comcast.net"/>
    <s v="780-409-8779"/>
    <s v="************9560"/>
    <x v="1"/>
    <x v="1"/>
  </r>
  <r>
    <x v="1"/>
    <n v="0"/>
    <x v="0"/>
    <x v="2"/>
    <n v="2"/>
    <n v="0"/>
    <n v="0"/>
    <s v="PRT"/>
    <s v="A"/>
    <s v="D"/>
    <s v="Transient-Party"/>
    <n v="185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PRT"/>
    <s v="A"/>
    <s v="E"/>
    <s v="Transient-Party"/>
    <n v="185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PRT"/>
    <s v="A"/>
    <s v="F"/>
    <s v="Transient-Party"/>
    <n v="185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GRC"/>
    <s v="A"/>
    <s v="E"/>
    <s v="Transient-Party"/>
    <n v="185"/>
    <s v="Check-Out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PRT"/>
    <s v="A"/>
    <s v="D"/>
    <s v="Transient-Party"/>
    <n v="185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PRT"/>
    <s v="A"/>
    <s v="D"/>
    <s v="Transient-Party"/>
    <n v="185"/>
    <s v="Check-Out"/>
    <d v="2015-09-29T00:00:00"/>
    <s v="Daniel Le"/>
    <s v="Daniel_Le47@outlook.com"/>
    <s v="370-836-8566"/>
    <s v="************6123"/>
    <x v="1"/>
    <x v="2"/>
  </r>
  <r>
    <x v="1"/>
    <n v="0"/>
    <x v="0"/>
    <x v="2"/>
    <n v="2"/>
    <n v="0"/>
    <n v="0"/>
    <s v="PRT"/>
    <s v="A"/>
    <s v="A"/>
    <s v="Transient-Party"/>
    <n v="102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PRT"/>
    <s v="A"/>
    <s v="A"/>
    <s v="Transient-Party"/>
    <n v="102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GRC"/>
    <s v="A"/>
    <s v="D"/>
    <s v="Transient-Party"/>
    <n v="185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PRT"/>
    <s v="A"/>
    <s v="F"/>
    <s v="Transient-Party"/>
    <n v="185"/>
    <s v="Check-Out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s v="PRT"/>
    <s v="A"/>
    <s v="D"/>
    <s v="Transient-Party"/>
    <n v="185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PRT"/>
    <s v="A"/>
    <s v="A"/>
    <s v="Transient"/>
    <n v="170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PRT"/>
    <s v="A"/>
    <s v="A"/>
    <s v="Transient-Party"/>
    <n v="102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GRC"/>
    <s v="A"/>
    <s v="A"/>
    <s v="Transient"/>
    <n v="130.9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PRT"/>
    <s v="A"/>
    <s v="A"/>
    <s v="Transient"/>
    <n v="170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PRT"/>
    <s v="A"/>
    <s v="A"/>
    <s v="Transient-Party"/>
    <n v="19.149999999999999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PRT"/>
    <s v="A"/>
    <s v="A"/>
    <s v="Transient-Party"/>
    <n v="19.149999999999999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PRT"/>
    <s v="A"/>
    <s v="A"/>
    <s v="Transient-Party"/>
    <n v="102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PRT"/>
    <s v="A"/>
    <s v="A"/>
    <s v="Transient-Party"/>
    <n v="102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PRT"/>
    <s v="A"/>
    <s v="A"/>
    <s v="Transient-Party"/>
    <n v="0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PRT"/>
    <s v="A"/>
    <s v="A"/>
    <s v="Transient-Party"/>
    <n v="102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PRT"/>
    <s v="A"/>
    <s v="A"/>
    <s v="Transient-Party"/>
    <n v="19.149999999999999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PRT"/>
    <s v="A"/>
    <s v="A"/>
    <s v="Transient-Party"/>
    <n v="102"/>
    <s v="Check-Out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PRT"/>
    <s v="A"/>
    <s v="A"/>
    <s v="Transient-Party"/>
    <n v="102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PRT"/>
    <s v="A"/>
    <s v="A"/>
    <s v="Transient-Party"/>
    <n v="102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PRT"/>
    <s v="A"/>
    <s v="A"/>
    <s v="Transient-Party"/>
    <n v="102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PRT"/>
    <s v="A"/>
    <s v="A"/>
    <s v="Transient-Party"/>
    <n v="102"/>
    <s v="Check-Out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SVN"/>
    <s v="A"/>
    <s v="A"/>
    <s v="Transient"/>
    <n v="118.14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PRT"/>
    <s v="A"/>
    <s v="A"/>
    <s v="Transient"/>
    <n v="170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PRT"/>
    <s v="A"/>
    <s v="A"/>
    <s v="Transient-Party"/>
    <n v="102"/>
    <s v="Check-Out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SVN"/>
    <s v="A"/>
    <s v="A"/>
    <s v="Transient"/>
    <n v="118.14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PRT"/>
    <s v="A"/>
    <s v="A"/>
    <s v="Transient"/>
    <n v="170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PRT"/>
    <s v="A"/>
    <s v="A"/>
    <s v="Transient-Party"/>
    <n v="86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PRT"/>
    <s v="A"/>
    <s v="A"/>
    <s v="Transient-Party"/>
    <n v="102"/>
    <s v="Check-Out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GRC"/>
    <s v="A"/>
    <s v="A"/>
    <s v="Transient"/>
    <n v="130.9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PRT"/>
    <s v="A"/>
    <s v="A"/>
    <s v="Transient"/>
    <n v="170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PRT"/>
    <s v="A"/>
    <s v="A"/>
    <s v="Transient-Party"/>
    <n v="19.149999999999999"/>
    <s v="Canceled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PRT"/>
    <s v="F"/>
    <s v="F"/>
    <s v="Contract"/>
    <n v="250"/>
    <s v="Canceled"/>
    <d v="2015-09-04T00:00:00"/>
    <s v="Mary Silva"/>
    <s v="MarySilva@protonmail.com"/>
    <s v="981-018-0708"/>
    <s v="************9755"/>
    <x v="0"/>
    <x v="1"/>
  </r>
  <r>
    <x v="1"/>
    <n v="0"/>
    <x v="0"/>
    <x v="2"/>
    <n v="2"/>
    <n v="0"/>
    <n v="0"/>
    <s v="BRA"/>
    <s v="A"/>
    <s v="A"/>
    <s v="Transient"/>
    <n v="200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s v="ITA"/>
    <s v="A"/>
    <s v="A"/>
    <s v="Transient"/>
    <n v="190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PRT"/>
    <s v="A"/>
    <s v="A"/>
    <s v="Transient"/>
    <n v="170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GRC"/>
    <s v="A"/>
    <s v="D"/>
    <s v="Contract"/>
    <n v="129.19999999999999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PRT"/>
    <s v="A"/>
    <s v="A"/>
    <s v="Transient"/>
    <n v="57.92"/>
    <s v="Canceled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s v="PRT"/>
    <s v="D"/>
    <s v="D"/>
    <s v="Contract"/>
    <n v="167.22"/>
    <s v="Canceled"/>
    <d v="2015-09-23T00:00:00"/>
    <s v="Ellen Booker"/>
    <s v="Booker.Ellen@zoho.com"/>
    <s v="915-467-0991"/>
    <s v="************7432"/>
    <x v="0"/>
    <x v="1"/>
  </r>
  <r>
    <x v="1"/>
    <n v="1"/>
    <x v="0"/>
    <x v="2"/>
    <n v="2"/>
    <n v="0"/>
    <n v="0"/>
    <s v="PRT"/>
    <s v="A"/>
    <s v="A"/>
    <s v="Transient"/>
    <n v="57.92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NOR"/>
    <s v="A"/>
    <s v="A"/>
    <s v="Transient"/>
    <n v="166.58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NOR"/>
    <s v="A"/>
    <s v="A"/>
    <s v="Transient"/>
    <n v="166.58"/>
    <s v="Check-Out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PRT"/>
    <s v="A"/>
    <s v="A"/>
    <s v="Transient"/>
    <n v="170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PRT"/>
    <s v="A"/>
    <s v="A"/>
    <s v="Transient"/>
    <n v="170"/>
    <s v="Canceled"/>
    <d v="2015-09-22T00:00:00"/>
    <s v="Troy Rivera"/>
    <s v="Rivera_Troy@gmail.com"/>
    <s v="680-283-6805"/>
    <s v="************5677"/>
    <x v="0"/>
    <x v="2"/>
  </r>
  <r>
    <x v="1"/>
    <n v="1"/>
    <x v="0"/>
    <x v="2"/>
    <n v="1"/>
    <n v="0"/>
    <n v="0"/>
    <s v="PRT"/>
    <s v="A"/>
    <s v="A"/>
    <s v="Transient"/>
    <n v="170"/>
    <s v="Canceled"/>
    <d v="2015-09-22T00:00:00"/>
    <s v="Alyssa Hensley"/>
    <s v="Alyssa.H@gmail.com"/>
    <s v="829-104-6056"/>
    <s v="************1884"/>
    <x v="0"/>
    <x v="2"/>
  </r>
  <r>
    <x v="1"/>
    <n v="1"/>
    <x v="0"/>
    <x v="2"/>
    <n v="1"/>
    <n v="0"/>
    <n v="0"/>
    <s v="PRT"/>
    <s v="A"/>
    <s v="A"/>
    <s v="Transient"/>
    <n v="170"/>
    <s v="Canceled"/>
    <d v="2015-09-22T00:00:00"/>
    <s v="Adam Diaz"/>
    <s v="Diaz.Adam48@comcast.net"/>
    <s v="612-860-3488"/>
    <s v="************9683"/>
    <x v="0"/>
    <x v="2"/>
  </r>
  <r>
    <x v="1"/>
    <n v="1"/>
    <x v="0"/>
    <x v="2"/>
    <n v="1"/>
    <n v="0"/>
    <n v="0"/>
    <s v="PRT"/>
    <s v="A"/>
    <s v="A"/>
    <s v="Transient"/>
    <n v="170"/>
    <s v="Canceled"/>
    <d v="2015-09-09T00:00:00"/>
    <s v="Charles Matthews"/>
    <s v="Charles_Matthews@yandex.com"/>
    <s v="384-994-9237"/>
    <s v="************7691"/>
    <x v="0"/>
    <x v="2"/>
  </r>
  <r>
    <x v="1"/>
    <n v="1"/>
    <x v="0"/>
    <x v="2"/>
    <n v="1"/>
    <n v="0"/>
    <n v="0"/>
    <s v="PRT"/>
    <s v="A"/>
    <s v="A"/>
    <s v="Transient"/>
    <n v="170"/>
    <s v="Canceled"/>
    <d v="2015-09-09T00:00:00"/>
    <s v="Sabrina Armstrong"/>
    <s v="Sabrina_A@yandex.com"/>
    <s v="907-789-0066"/>
    <s v="************1680"/>
    <x v="0"/>
    <x v="2"/>
  </r>
  <r>
    <x v="1"/>
    <n v="1"/>
    <x v="0"/>
    <x v="2"/>
    <n v="1"/>
    <n v="0"/>
    <n v="0"/>
    <s v="PRT"/>
    <s v="A"/>
    <s v="A"/>
    <s v="Transient"/>
    <n v="170"/>
    <s v="Canceled"/>
    <d v="2015-09-09T00:00:00"/>
    <s v="Jose Anderson"/>
    <s v="JAnderson79@comcast.net"/>
    <s v="340-133-4365"/>
    <s v="************5179"/>
    <x v="0"/>
    <x v="2"/>
  </r>
  <r>
    <x v="1"/>
    <n v="0"/>
    <x v="0"/>
    <x v="2"/>
    <n v="2"/>
    <n v="0"/>
    <n v="0"/>
    <s v="SVK"/>
    <s v="A"/>
    <s v="A"/>
    <s v="Transient"/>
    <n v="163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USA"/>
    <s v="A"/>
    <s v="A"/>
    <s v="Contract"/>
    <n v="131.51"/>
    <s v="Check-Out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s v="PRT"/>
    <s v="A"/>
    <s v="A"/>
    <s v="Transient"/>
    <n v="170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PRT"/>
    <s v="A"/>
    <s v="A"/>
    <s v="Transient"/>
    <n v="170"/>
    <s v="Canceled"/>
    <d v="2015-09-22T00:00:00"/>
    <s v="Tracy Stewart"/>
    <s v="Tracy.S@yahoo.com"/>
    <s v="634-919-4101"/>
    <s v="************7235"/>
    <x v="0"/>
    <x v="2"/>
  </r>
  <r>
    <x v="1"/>
    <n v="1"/>
    <x v="0"/>
    <x v="2"/>
    <n v="1"/>
    <n v="0"/>
    <n v="0"/>
    <s v="PRT"/>
    <s v="A"/>
    <s v="A"/>
    <s v="Transient"/>
    <n v="170"/>
    <s v="Canceled"/>
    <d v="2015-09-22T00:00:00"/>
    <s v="Jason Blair"/>
    <s v="Jason.B74@aol.com"/>
    <s v="130-183-3278"/>
    <s v="************7443"/>
    <x v="0"/>
    <x v="2"/>
  </r>
  <r>
    <x v="1"/>
    <n v="1"/>
    <x v="0"/>
    <x v="2"/>
    <n v="1"/>
    <n v="0"/>
    <n v="0"/>
    <s v="PRT"/>
    <s v="A"/>
    <s v="A"/>
    <s v="Transient"/>
    <n v="170"/>
    <s v="Canceled"/>
    <d v="2015-09-22T00:00:00"/>
    <s v="Sarah Johnston"/>
    <s v="Johnston_Sarah@xfinity.com"/>
    <s v="905-379-1942"/>
    <s v="************7515"/>
    <x v="0"/>
    <x v="2"/>
  </r>
  <r>
    <x v="1"/>
    <n v="1"/>
    <x v="0"/>
    <x v="2"/>
    <n v="1"/>
    <n v="0"/>
    <n v="0"/>
    <s v="PRT"/>
    <s v="A"/>
    <s v="A"/>
    <s v="Transient"/>
    <n v="170"/>
    <s v="Canceled"/>
    <d v="2015-09-22T00:00:00"/>
    <s v="Michael Bryan"/>
    <s v="Michael.B@att.com"/>
    <s v="318-181-4035"/>
    <s v="************5496"/>
    <x v="0"/>
    <x v="2"/>
  </r>
  <r>
    <x v="1"/>
    <n v="1"/>
    <x v="0"/>
    <x v="2"/>
    <n v="2"/>
    <n v="0"/>
    <n v="0"/>
    <s v="PRT"/>
    <s v="E"/>
    <s v="E"/>
    <s v="Transient-Party"/>
    <n v="138"/>
    <s v="Canceled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PRT"/>
    <s v="E"/>
    <s v="E"/>
    <s v="Transient"/>
    <n v="123.5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PRT"/>
    <s v="E"/>
    <s v="E"/>
    <s v="Transient-Party"/>
    <n v="138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PRT"/>
    <s v="E"/>
    <s v="E"/>
    <s v="Transient-Party"/>
    <n v="138"/>
    <s v="Canceled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s v="PRT"/>
    <s v="E"/>
    <s v="E"/>
    <s v="Transient-Party"/>
    <n v="123.5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PRT"/>
    <s v="E"/>
    <s v="E"/>
    <s v="Transient-Party"/>
    <n v="138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NLD"/>
    <s v="A"/>
    <s v="A"/>
    <s v="Transient"/>
    <n v="149.81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EL"/>
    <s v="A"/>
    <s v="A"/>
    <s v="Contract"/>
    <n v="149.88"/>
    <s v="Check-Out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s v="PRT"/>
    <s v="A"/>
    <s v="A"/>
    <s v="Transient"/>
    <n v="146.80000000000001"/>
    <s v="Check-Out"/>
    <d v="2015-10-03T00:00:00"/>
    <s v="Travis Velasquez"/>
    <s v="TravisVelasquez@aol.com"/>
    <s v="218-352-8183"/>
    <s v="************8377"/>
    <x v="0"/>
    <x v="1"/>
  </r>
  <r>
    <x v="1"/>
    <n v="0"/>
    <x v="0"/>
    <x v="2"/>
    <n v="1"/>
    <n v="0"/>
    <n v="0"/>
    <s v="FRA"/>
    <s v="A"/>
    <s v="A"/>
    <s v="Transient"/>
    <n v="95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PRT"/>
    <s v="A"/>
    <s v="A"/>
    <s v="Transient"/>
    <n v="250"/>
    <s v="Canceled"/>
    <d v="2015-09-22T00:00:00"/>
    <s v="Kelly Taylor"/>
    <s v="Taylor.Kelly52@att.com"/>
    <s v="249-501-5746"/>
    <s v="************4526"/>
    <x v="0"/>
    <x v="2"/>
  </r>
  <r>
    <x v="1"/>
    <n v="0"/>
    <x v="0"/>
    <x v="2"/>
    <n v="2"/>
    <n v="0"/>
    <n v="0"/>
    <s v="FRA"/>
    <s v="A"/>
    <s v="A"/>
    <s v="Transient-Party"/>
    <n v="65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PRT"/>
    <s v="A"/>
    <s v="A"/>
    <s v="Transient-Party"/>
    <n v="65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PRT"/>
    <s v="A"/>
    <s v="A"/>
    <s v="Transient-Party"/>
    <n v="0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PRT"/>
    <s v="A"/>
    <s v="A"/>
    <s v="Transient-Party"/>
    <n v="48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FRA"/>
    <s v="A"/>
    <s v="A"/>
    <s v="Transient-Party"/>
    <n v="65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FRA"/>
    <s v="A"/>
    <s v="D"/>
    <s v="Transient-Party"/>
    <n v="65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FRA"/>
    <s v="A"/>
    <s v="D"/>
    <s v="Transient-Party"/>
    <n v="65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FRA"/>
    <s v="A"/>
    <s v="D"/>
    <s v="Transient-Party"/>
    <n v="65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FRA"/>
    <s v="A"/>
    <s v="A"/>
    <s v="Transient-Party"/>
    <n v="65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FRA"/>
    <s v="A"/>
    <s v="A"/>
    <s v="Transient-Party"/>
    <n v="65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FRA"/>
    <s v="A"/>
    <s v="D"/>
    <s v="Transient-Party"/>
    <n v="65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FRA"/>
    <s v="A"/>
    <s v="D"/>
    <s v="Transient-Party"/>
    <n v="65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FRA"/>
    <s v="A"/>
    <s v="A"/>
    <s v="Transient-Party"/>
    <n v="65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PRT"/>
    <s v="A"/>
    <s v="A"/>
    <s v="Transient-Party"/>
    <n v="48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FRA"/>
    <s v="A"/>
    <s v="D"/>
    <s v="Transient-Party"/>
    <n v="65"/>
    <s v="Check-Out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PRT"/>
    <s v="A"/>
    <s v="A"/>
    <s v="Transient-Party"/>
    <n v="58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FRA"/>
    <s v="A"/>
    <s v="D"/>
    <s v="Transient-Party"/>
    <n v="65"/>
    <s v="Check-Out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FRA"/>
    <s v="A"/>
    <s v="A"/>
    <s v="Transient-Party"/>
    <n v="0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PRT"/>
    <s v="A"/>
    <s v="A"/>
    <s v="Transient-Party"/>
    <n v="65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FRA"/>
    <s v="A"/>
    <s v="A"/>
    <s v="Transient-Party"/>
    <n v="65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FRA"/>
    <s v="A"/>
    <s v="A"/>
    <s v="Transient-Party"/>
    <n v="65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PRT"/>
    <s v="A"/>
    <s v="A"/>
    <s v="Transient-Party"/>
    <n v="48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PRT"/>
    <s v="A"/>
    <s v="A"/>
    <s v="Transient-Party"/>
    <n v="48"/>
    <s v="Canceled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FRA"/>
    <s v="A"/>
    <s v="D"/>
    <s v="Transient-Party"/>
    <n v="49.5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FRA"/>
    <s v="A"/>
    <s v="D"/>
    <s v="Transient-Party"/>
    <n v="65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PRT"/>
    <s v="A"/>
    <s v="A"/>
    <s v="Contract"/>
    <n v="133.16999999999999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IRL"/>
    <s v="A"/>
    <s v="A"/>
    <s v="Transient"/>
    <n v="96.36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PRT"/>
    <s v="A"/>
    <s v="A"/>
    <s v="Contract"/>
    <n v="133.5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GBR"/>
    <s v="D"/>
    <s v="D"/>
    <s v="Transient"/>
    <n v="92.33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PRT"/>
    <s v="A"/>
    <s v="A"/>
    <s v="Contract"/>
    <n v="136.66999999999999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PRT"/>
    <s v="A"/>
    <s v="A"/>
    <s v="Contract"/>
    <n v="136.66999999999999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ITA"/>
    <s v="A"/>
    <s v="D"/>
    <s v="Transient-Party"/>
    <n v="112.2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PRT"/>
    <s v="A"/>
    <s v="A"/>
    <s v="Transient-Party"/>
    <n v="112.2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ITA"/>
    <s v="A"/>
    <s v="D"/>
    <s v="Transient-Party"/>
    <n v="112.2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ITA"/>
    <s v="A"/>
    <s v="D"/>
    <s v="Transient-Party"/>
    <n v="112.2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ITA"/>
    <s v="A"/>
    <s v="A"/>
    <s v="Transient-Party"/>
    <n v="112.2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s v="ITA"/>
    <s v="A"/>
    <s v="A"/>
    <s v="Transient-Party"/>
    <n v="90.6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PRT"/>
    <s v="A"/>
    <s v="A"/>
    <s v="Transient"/>
    <n v="62.18"/>
    <s v="Canceled"/>
    <d v="2015-07-20T00:00:00"/>
    <s v="Kimberly Brown"/>
    <s v="KBrown@outlook.com"/>
    <s v="824-671-3764"/>
    <s v="************6009"/>
    <x v="0"/>
    <x v="2"/>
  </r>
  <r>
    <x v="1"/>
    <n v="1"/>
    <x v="0"/>
    <x v="2"/>
    <n v="2"/>
    <n v="0"/>
    <n v="0"/>
    <s v="PRT"/>
    <s v="A"/>
    <s v="A"/>
    <s v="Transient"/>
    <n v="170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PRT"/>
    <s v="A"/>
    <s v="A"/>
    <s v="Transient-Party"/>
    <n v="112.2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PRT"/>
    <s v="A"/>
    <s v="D"/>
    <s v="Transient-Party"/>
    <n v="112.2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PRT"/>
    <s v="A"/>
    <s v="A"/>
    <s v="Transient-Party"/>
    <n v="112.2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PRT"/>
    <s v="A"/>
    <s v="A"/>
    <s v="Transient-Party"/>
    <n v="112.2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ITA"/>
    <s v="A"/>
    <s v="A"/>
    <s v="Transient-Party"/>
    <n v="112.2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PRT"/>
    <s v="A"/>
    <s v="D"/>
    <s v="Transient-Party"/>
    <n v="112.2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PRT"/>
    <s v="A"/>
    <s v="A"/>
    <s v="Transient-Party"/>
    <n v="112.2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PRT"/>
    <s v="A"/>
    <s v="A"/>
    <s v="Transient-Party"/>
    <n v="112.2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USA"/>
    <s v="A"/>
    <s v="A"/>
    <s v="Transient"/>
    <n v="86.4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ITA"/>
    <s v="A"/>
    <s v="A"/>
    <s v="Transient-Party"/>
    <n v="56.1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ITA"/>
    <s v="A"/>
    <s v="A"/>
    <s v="Transient-Party"/>
    <n v="112.2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PRT"/>
    <s v="A"/>
    <s v="A"/>
    <s v="Transient-Party"/>
    <n v="112.2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CN"/>
    <s v="A"/>
    <s v="A"/>
    <s v="Contract"/>
    <n v="71.400000000000006"/>
    <s v="Check-Out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PRT"/>
    <s v="A"/>
    <s v="D"/>
    <s v="Transient-Party"/>
    <n v="90.6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ITA"/>
    <s v="A"/>
    <s v="A"/>
    <s v="Transient-Party"/>
    <n v="112.2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ITA"/>
    <s v="A"/>
    <s v="A"/>
    <s v="Transient-Party"/>
    <n v="112.2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PRT"/>
    <s v="A"/>
    <s v="A"/>
    <s v="Transient-Party"/>
    <n v="90.6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PRT"/>
    <s v="A"/>
    <s v="A"/>
    <s v="Transient"/>
    <n v="170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PRT"/>
    <s v="A"/>
    <s v="A"/>
    <s v="Transient"/>
    <n v="170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PRT"/>
    <s v="A"/>
    <s v="A"/>
    <s v="Transient"/>
    <n v="170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PRT"/>
    <s v="A"/>
    <s v="A"/>
    <s v="Transient"/>
    <n v="121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PRT"/>
    <s v="A"/>
    <s v="A"/>
    <s v="Transient"/>
    <n v="121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PRT"/>
    <s v="A"/>
    <s v="A"/>
    <s v="Transient"/>
    <n v="108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PRT"/>
    <s v="A"/>
    <s v="A"/>
    <s v="Transient"/>
    <n v="108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PRT"/>
    <s v="A"/>
    <s v="A"/>
    <s v="Transient"/>
    <n v="121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PRT"/>
    <s v="A"/>
    <s v="A"/>
    <s v="Transient"/>
    <n v="121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PRT"/>
    <s v="A"/>
    <s v="A"/>
    <s v="Transient"/>
    <n v="108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PRT"/>
    <s v="A"/>
    <s v="A"/>
    <s v="Transient"/>
    <n v="108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PRT"/>
    <s v="A"/>
    <s v="A"/>
    <s v="Transient"/>
    <n v="121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PRT"/>
    <s v="A"/>
    <s v="A"/>
    <s v="Transient"/>
    <n v="121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PRT"/>
    <s v="A"/>
    <s v="A"/>
    <s v="Transient"/>
    <n v="108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PRT"/>
    <s v="A"/>
    <s v="A"/>
    <s v="Transient"/>
    <n v="108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PRT"/>
    <s v="A"/>
    <s v="A"/>
    <s v="Transient"/>
    <n v="121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PRT"/>
    <s v="A"/>
    <s v="A"/>
    <s v="Transient"/>
    <n v="121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PRT"/>
    <s v="A"/>
    <s v="A"/>
    <s v="Transient"/>
    <n v="121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PRT"/>
    <s v="A"/>
    <s v="A"/>
    <s v="Transient"/>
    <n v="108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PRT"/>
    <s v="A"/>
    <s v="A"/>
    <s v="Transient"/>
    <n v="108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PRT"/>
    <s v="A"/>
    <s v="A"/>
    <s v="Transient"/>
    <n v="108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PRT"/>
    <s v="A"/>
    <s v="A"/>
    <s v="Transient"/>
    <n v="108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PRT"/>
    <s v="A"/>
    <s v="A"/>
    <s v="Transient"/>
    <n v="121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PRT"/>
    <s v="A"/>
    <s v="A"/>
    <s v="Transient"/>
    <n v="108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PRT"/>
    <s v="A"/>
    <s v="A"/>
    <s v="Transient"/>
    <n v="121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PRT"/>
    <s v="A"/>
    <s v="A"/>
    <s v="Transient"/>
    <n v="108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PRT"/>
    <s v="A"/>
    <s v="A"/>
    <s v="Transient"/>
    <n v="108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GBR"/>
    <s v="A"/>
    <s v="A"/>
    <s v="Transient"/>
    <n v="105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PRT"/>
    <s v="A"/>
    <s v="A"/>
    <s v="Transient"/>
    <n v="121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PRT"/>
    <s v="A"/>
    <s v="A"/>
    <s v="Transient"/>
    <n v="108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PRT"/>
    <s v="A"/>
    <s v="A"/>
    <s v="Transient"/>
    <n v="108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PRT"/>
    <s v="A"/>
    <s v="A"/>
    <s v="Contract"/>
    <n v="105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PRT"/>
    <s v="A"/>
    <s v="A"/>
    <s v="Transient"/>
    <n v="108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PRT"/>
    <s v="A"/>
    <s v="A"/>
    <s v="Transient"/>
    <n v="108"/>
    <s v="Canceled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NLD"/>
    <s v="A"/>
    <s v="A"/>
    <s v="Contract"/>
    <n v="90.25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PRT"/>
    <s v="A"/>
    <s v="A"/>
    <s v="Transient"/>
    <n v="121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PRT"/>
    <s v="A"/>
    <s v="A"/>
    <s v="Transient"/>
    <n v="121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PRT"/>
    <s v="A"/>
    <s v="A"/>
    <s v="Transient"/>
    <n v="121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PRT"/>
    <s v="A"/>
    <s v="A"/>
    <s v="Transient"/>
    <n v="108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PRT"/>
    <s v="A"/>
    <s v="A"/>
    <s v="Transient"/>
    <n v="108"/>
    <s v="Canceled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NLD"/>
    <s v="A"/>
    <s v="A"/>
    <s v="Contract"/>
    <n v="90.25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PRT"/>
    <s v="A"/>
    <s v="A"/>
    <s v="Transient"/>
    <n v="121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PRT"/>
    <s v="A"/>
    <s v="A"/>
    <s v="Transient"/>
    <n v="121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PRT"/>
    <s v="A"/>
    <s v="A"/>
    <s v="Transient"/>
    <n v="108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PRT"/>
    <s v="A"/>
    <s v="A"/>
    <s v="Transient"/>
    <n v="108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PRT"/>
    <s v="A"/>
    <s v="A"/>
    <s v="Transient"/>
    <n v="121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PRT"/>
    <s v="A"/>
    <s v="A"/>
    <s v="Transient"/>
    <n v="121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DEU"/>
    <s v="A"/>
    <s v="A"/>
    <s v="Transient-Party"/>
    <n v="125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PRT"/>
    <s v="A"/>
    <s v="A"/>
    <s v="Transient"/>
    <n v="108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PRT"/>
    <s v="A"/>
    <s v="A"/>
    <s v="Transient"/>
    <n v="121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PRT"/>
    <s v="A"/>
    <s v="E"/>
    <s v="Contract"/>
    <n v="111.33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DEU"/>
    <s v="A"/>
    <s v="A"/>
    <s v="Transient-Party"/>
    <n v="125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DEU"/>
    <s v="A"/>
    <s v="A"/>
    <s v="Transient-Party"/>
    <n v="125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DEU"/>
    <s v="A"/>
    <s v="A"/>
    <s v="Transient-Party"/>
    <n v="125"/>
    <s v="Check-Out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PRT"/>
    <s v="A"/>
    <s v="A"/>
    <s v="Transient-Party"/>
    <n v="100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DEU"/>
    <s v="A"/>
    <s v="A"/>
    <s v="Transient-Party"/>
    <n v="100"/>
    <s v="Check-Out"/>
    <d v="2015-10-03T00:00:00"/>
    <s v="Jason Strong"/>
    <s v="Jason_Strong@yandex.com"/>
    <s v="290-899-3880"/>
    <s v="************7415"/>
    <x v="0"/>
    <x v="2"/>
  </r>
  <r>
    <x v="1"/>
    <n v="0"/>
    <x v="0"/>
    <x v="2"/>
    <n v="2"/>
    <n v="0"/>
    <n v="0"/>
    <s v="SWE"/>
    <s v="D"/>
    <s v="D"/>
    <s v="Transient"/>
    <n v="116.03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AUS"/>
    <s v="A"/>
    <s v="A"/>
    <s v="Transient"/>
    <n v="84.52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ESP"/>
    <s v="A"/>
    <s v="A"/>
    <s v="Transient"/>
    <n v="75.53"/>
    <s v="Check-Out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s v="USA"/>
    <s v="A"/>
    <s v="A"/>
    <s v="Transient"/>
    <n v="69.12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DEU"/>
    <s v="A"/>
    <s v="A"/>
    <s v="Transient-Party"/>
    <n v="125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RA"/>
    <s v="A"/>
    <s v="A"/>
    <s v="Contract"/>
    <n v="103.05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DEU"/>
    <s v="A"/>
    <s v="A"/>
    <s v="Transient"/>
    <n v="88.17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CHE"/>
    <s v="A"/>
    <s v="A"/>
    <s v="Group"/>
    <n v="79.349999999999994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ITA"/>
    <s v="A"/>
    <s v="A"/>
    <s v="Group"/>
    <n v="79.349999999999994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PRT"/>
    <s v="A"/>
    <s v="A"/>
    <s v="Transient"/>
    <n v="79.349999999999994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ITA"/>
    <s v="A"/>
    <s v="A"/>
    <s v="Contract"/>
    <n v="127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SWE"/>
    <s v="A"/>
    <s v="A"/>
    <s v="Contract"/>
    <n v="105.9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PRT"/>
    <s v="A"/>
    <s v="A"/>
    <s v="Transient"/>
    <n v="103.05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NLD"/>
    <s v="A"/>
    <s v="A"/>
    <s v="Transient"/>
    <n v="103.05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DEU"/>
    <s v="A"/>
    <s v="A"/>
    <s v="Transient"/>
    <n v="54.75"/>
    <s v="Check-Out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RUS"/>
    <s v="A"/>
    <s v="A"/>
    <s v="Transient"/>
    <n v="58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DNK"/>
    <s v="A"/>
    <s v="A"/>
    <s v="Transient"/>
    <n v="111.6"/>
    <s v="Check-Out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s v="PRT"/>
    <s v="A"/>
    <s v="D"/>
    <s v="Transient-Party"/>
    <n v="100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PRT"/>
    <s v="A"/>
    <s v="A"/>
    <s v="Transient"/>
    <n v="94.5"/>
    <s v="Canceled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PRT"/>
    <s v="A"/>
    <s v="B"/>
    <s v="Transient-Party"/>
    <n v="100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PRT"/>
    <s v="A"/>
    <s v="A"/>
    <s v="Transient-Party"/>
    <n v="100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LBN"/>
    <s v="A"/>
    <s v="A"/>
    <s v="Transient"/>
    <n v="111.6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PRT"/>
    <s v="A"/>
    <s v="A"/>
    <s v="Group"/>
    <n v="111.6"/>
    <s v="Canceled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PRT"/>
    <s v="A"/>
    <s v="B"/>
    <s v="Transient-Party"/>
    <n v="100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Jennifer Moore"/>
    <s v="JMoore@protonmail.com"/>
    <s v="216-168-7901"/>
    <s v="************6859"/>
    <x v="0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Gregory Marquez"/>
    <s v="Marquez_Gregory29@outlook.com"/>
    <s v="136-492-6510"/>
    <s v="************2072"/>
    <x v="0"/>
    <x v="2"/>
  </r>
  <r>
    <x v="1"/>
    <n v="0"/>
    <x v="0"/>
    <x v="3"/>
    <n v="1"/>
    <n v="0"/>
    <n v="0"/>
    <s v="PRT"/>
    <s v="A"/>
    <s v="D"/>
    <s v="Transient-Party"/>
    <n v="100"/>
    <s v="Check-Out"/>
    <d v="2015-10-04T00:00:00"/>
    <s v="James Stuart"/>
    <s v="Stuart.James90@hotmail.com"/>
    <s v="181-507-7694"/>
    <s v="************3888"/>
    <x v="1"/>
    <x v="2"/>
  </r>
  <r>
    <x v="1"/>
    <n v="0"/>
    <x v="0"/>
    <x v="3"/>
    <n v="1"/>
    <n v="0"/>
    <n v="0"/>
    <s v="PRT"/>
    <s v="A"/>
    <s v="D"/>
    <s v="Transient-Party"/>
    <n v="100"/>
    <s v="Check-Out"/>
    <d v="2015-10-04T00:00:00"/>
    <s v="Jessica Mcgee"/>
    <s v="JessicaMcgee84@hotmail.com"/>
    <s v="172-434-9531"/>
    <s v="************6469"/>
    <x v="1"/>
    <x v="2"/>
  </r>
  <r>
    <x v="1"/>
    <n v="0"/>
    <x v="0"/>
    <x v="3"/>
    <n v="1"/>
    <n v="0"/>
    <n v="0"/>
    <s v="PRT"/>
    <s v="A"/>
    <s v="D"/>
    <s v="Transient-Party"/>
    <n v="100"/>
    <s v="Check-Out"/>
    <d v="2015-10-04T00:00:00"/>
    <s v="Jordan Hernandez"/>
    <s v="Hernandez.Jordan31@verizon.com"/>
    <s v="987-677-3006"/>
    <s v="************9546"/>
    <x v="1"/>
    <x v="2"/>
  </r>
  <r>
    <x v="1"/>
    <n v="1"/>
    <x v="0"/>
    <x v="3"/>
    <n v="1"/>
    <n v="0"/>
    <n v="0"/>
    <s v="PRT"/>
    <s v="A"/>
    <s v="A"/>
    <s v="Transient-Party"/>
    <n v="100"/>
    <s v="Canceled"/>
    <d v="2015-10-01T00:00:00"/>
    <s v="Dustin Ray"/>
    <s v="DRay@mail.com"/>
    <s v="192-604-7548"/>
    <s v="************1316"/>
    <x v="0"/>
    <x v="2"/>
  </r>
  <r>
    <x v="1"/>
    <n v="0"/>
    <x v="0"/>
    <x v="3"/>
    <n v="1"/>
    <n v="0"/>
    <n v="0"/>
    <s v="PRT"/>
    <s v="A"/>
    <s v="B"/>
    <s v="Transient-Party"/>
    <n v="100"/>
    <s v="Check-Out"/>
    <d v="2015-10-04T00:00:00"/>
    <s v="Amy Gross"/>
    <s v="Amy_Gross91@xfinity.com"/>
    <s v="360-791-5035"/>
    <s v="************7141"/>
    <x v="1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Charles Ortiz"/>
    <s v="Charles.O@hotmail.com"/>
    <s v="594-127-5941"/>
    <s v="************6618"/>
    <x v="0"/>
    <x v="2"/>
  </r>
  <r>
    <x v="1"/>
    <n v="1"/>
    <x v="0"/>
    <x v="3"/>
    <n v="1"/>
    <n v="0"/>
    <n v="0"/>
    <s v="PRT"/>
    <s v="A"/>
    <s v="A"/>
    <s v="Transient-Party"/>
    <n v="100"/>
    <s v="Canceled"/>
    <d v="2015-10-01T00:00:00"/>
    <s v="Tracey Williams"/>
    <s v="Tracey.W@yandex.com"/>
    <s v="287-022-2119"/>
    <s v="************1841"/>
    <x v="0"/>
    <x v="2"/>
  </r>
  <r>
    <x v="1"/>
    <n v="1"/>
    <x v="0"/>
    <x v="3"/>
    <n v="1"/>
    <n v="0"/>
    <n v="0"/>
    <s v="PRT"/>
    <s v="A"/>
    <s v="A"/>
    <s v="Transient-Party"/>
    <n v="100"/>
    <s v="Canceled"/>
    <d v="2015-10-01T00:00:00"/>
    <s v="Brett Sanchez"/>
    <s v="Sanchez.Brett66@hotmail.com"/>
    <s v="200-332-1756"/>
    <s v="************6784"/>
    <x v="0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Angela Taylor"/>
    <s v="ATaylor14@comcast.net"/>
    <s v="527-104-9574"/>
    <s v="************5963"/>
    <x v="0"/>
    <x v="2"/>
  </r>
  <r>
    <x v="1"/>
    <n v="0"/>
    <x v="0"/>
    <x v="3"/>
    <n v="1"/>
    <n v="0"/>
    <n v="0"/>
    <s v="PRT"/>
    <s v="A"/>
    <s v="D"/>
    <s v="Transient-Party"/>
    <n v="100"/>
    <s v="Check-Out"/>
    <d v="2015-10-04T00:00:00"/>
    <s v="Jamie Hudson"/>
    <s v="Jamie_Hudson@hotmail.com"/>
    <s v="309-656-6540"/>
    <s v="************5746"/>
    <x v="1"/>
    <x v="2"/>
  </r>
  <r>
    <x v="1"/>
    <n v="0"/>
    <x v="0"/>
    <x v="3"/>
    <n v="1"/>
    <n v="0"/>
    <n v="0"/>
    <s v="PRT"/>
    <s v="A"/>
    <s v="D"/>
    <s v="Transient-Party"/>
    <n v="100"/>
    <s v="Check-Out"/>
    <d v="2015-10-04T00:00:00"/>
    <s v="Christopher Mcgee"/>
    <s v="Christopher_Mcgee@verizon.com"/>
    <s v="880-243-1558"/>
    <s v="************5292"/>
    <x v="1"/>
    <x v="2"/>
  </r>
  <r>
    <x v="1"/>
    <n v="0"/>
    <x v="0"/>
    <x v="3"/>
    <n v="1"/>
    <n v="0"/>
    <n v="0"/>
    <s v="PRT"/>
    <s v="A"/>
    <s v="D"/>
    <s v="Transient-Party"/>
    <n v="100"/>
    <s v="Check-Out"/>
    <d v="2015-10-04T00:00:00"/>
    <s v="Sophia Bryant"/>
    <s v="Sophia_Bryant@zoho.com"/>
    <s v="352-830-2883"/>
    <s v="************9748"/>
    <x v="1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Jason Kelly"/>
    <s v="Kelly_Jason@gmail.com"/>
    <s v="269-855-0721"/>
    <s v="************8914"/>
    <x v="0"/>
    <x v="2"/>
  </r>
  <r>
    <x v="1"/>
    <n v="1"/>
    <x v="0"/>
    <x v="3"/>
    <n v="1"/>
    <n v="0"/>
    <n v="0"/>
    <s v="PRT"/>
    <s v="A"/>
    <s v="A"/>
    <s v="Transient-Party"/>
    <n v="100"/>
    <s v="Canceled"/>
    <d v="2015-09-16T00:00:00"/>
    <s v="Jesse Sutton"/>
    <s v="Jesse_S@protonmail.com"/>
    <s v="930-760-3915"/>
    <s v="************8643"/>
    <x v="0"/>
    <x v="2"/>
  </r>
  <r>
    <x v="1"/>
    <n v="0"/>
    <x v="0"/>
    <x v="3"/>
    <n v="1"/>
    <n v="0"/>
    <n v="0"/>
    <s v="PRT"/>
    <s v="A"/>
    <s v="D"/>
    <s v="Transient-Party"/>
    <n v="100"/>
    <s v="Check-Out"/>
    <d v="2015-10-04T00:00:00"/>
    <s v="Kristine Patterson"/>
    <s v="Kristine_Patterson70@verizon.com"/>
    <s v="947-941-5482"/>
    <s v="************7576"/>
    <x v="1"/>
    <x v="2"/>
  </r>
  <r>
    <x v="1"/>
    <n v="0"/>
    <x v="0"/>
    <x v="3"/>
    <n v="1"/>
    <n v="0"/>
    <n v="0"/>
    <s v="PRT"/>
    <s v="A"/>
    <s v="D"/>
    <s v="Transient-Party"/>
    <n v="100"/>
    <s v="Check-Out"/>
    <d v="2015-10-04T00:00:00"/>
    <s v="Brian Robles"/>
    <s v="Brian.R51@hotmail.com"/>
    <s v="149-629-8477"/>
    <s v="************1252"/>
    <x v="1"/>
    <x v="2"/>
  </r>
  <r>
    <x v="1"/>
    <n v="0"/>
    <x v="0"/>
    <x v="3"/>
    <n v="1"/>
    <n v="0"/>
    <n v="0"/>
    <s v="PRT"/>
    <s v="A"/>
    <s v="D"/>
    <s v="Transient-Party"/>
    <n v="100"/>
    <s v="Check-Out"/>
    <d v="2015-10-04T00:00:00"/>
    <s v="Richard Compton"/>
    <s v="RCompton@xfinity.com"/>
    <s v="251-732-2922"/>
    <s v="************1076"/>
    <x v="1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Christopher Brown"/>
    <s v="Brown_Christopher56@gmail.com"/>
    <s v="603-492-1788"/>
    <s v="************1206"/>
    <x v="0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Kevin Carroll"/>
    <s v="Carroll.Kevin56@comcast.net"/>
    <s v="971-554-4268"/>
    <s v="************9120"/>
    <x v="0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Molly Montgomery"/>
    <s v="MMontgomery@outlook.com"/>
    <s v="101-317-5372"/>
    <s v="************9498"/>
    <x v="0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Annette Smith"/>
    <s v="AnnetteSmith18@aol.com"/>
    <s v="133-004-0840"/>
    <s v="************9502"/>
    <x v="0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Kristen Mckinney MD"/>
    <s v="Kristen_MD@protonmail.com"/>
    <s v="706-960-3948"/>
    <s v="************2231"/>
    <x v="0"/>
    <x v="2"/>
  </r>
  <r>
    <x v="1"/>
    <n v="0"/>
    <x v="0"/>
    <x v="3"/>
    <n v="1"/>
    <n v="0"/>
    <n v="0"/>
    <s v="PRT"/>
    <s v="A"/>
    <s v="D"/>
    <s v="Transient-Party"/>
    <n v="100"/>
    <s v="Check-Out"/>
    <d v="2015-10-04T00:00:00"/>
    <s v="Daniel Hill"/>
    <s v="DHill@att.com"/>
    <s v="204-780-8150"/>
    <s v="************9502"/>
    <x v="1"/>
    <x v="2"/>
  </r>
  <r>
    <x v="1"/>
    <n v="0"/>
    <x v="0"/>
    <x v="3"/>
    <n v="1"/>
    <n v="0"/>
    <n v="0"/>
    <s v="PRT"/>
    <s v="A"/>
    <s v="D"/>
    <s v="Transient-Party"/>
    <n v="100"/>
    <s v="Check-Out"/>
    <d v="2015-10-04T00:00:00"/>
    <s v="Karen Garcia"/>
    <s v="Karen.G@hotmail.com"/>
    <s v="303-100-2150"/>
    <s v="************3511"/>
    <x v="1"/>
    <x v="2"/>
  </r>
  <r>
    <x v="1"/>
    <n v="0"/>
    <x v="0"/>
    <x v="3"/>
    <n v="1"/>
    <n v="0"/>
    <n v="0"/>
    <s v="PRT"/>
    <s v="A"/>
    <s v="D"/>
    <s v="Transient-Party"/>
    <n v="100"/>
    <s v="Check-Out"/>
    <d v="2015-10-04T00:00:00"/>
    <s v="Karen Sheppard"/>
    <s v="Karen_Sheppard@att.com"/>
    <s v="528-643-5148"/>
    <s v="************5409"/>
    <x v="1"/>
    <x v="2"/>
  </r>
  <r>
    <x v="1"/>
    <n v="1"/>
    <x v="0"/>
    <x v="3"/>
    <n v="1"/>
    <n v="0"/>
    <n v="0"/>
    <s v="PRT"/>
    <s v="A"/>
    <s v="A"/>
    <s v="Transient-Party"/>
    <n v="100"/>
    <s v="Canceled"/>
    <d v="2015-09-16T00:00:00"/>
    <s v="Nicole Brown"/>
    <s v="NicoleBrown61@mail.com"/>
    <s v="880-698-2048"/>
    <s v="************8112"/>
    <x v="0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Robin Hill"/>
    <s v="Hill_Robin@xfinity.com"/>
    <s v="138-856-8310"/>
    <s v="************3196"/>
    <x v="0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Lauren Logan"/>
    <s v="LaurenLogan@yahoo.com"/>
    <s v="614-710-0476"/>
    <s v="************8048"/>
    <x v="0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Anthony Montoya"/>
    <s v="AMontoya93@gmail.com"/>
    <s v="826-355-2577"/>
    <s v="************5613"/>
    <x v="0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Shannon Rodriguez"/>
    <s v="Shannon_R@zoho.com"/>
    <s v="208-055-6380"/>
    <s v="************6219"/>
    <x v="0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Katherine Wilson"/>
    <s v="Katherine_W67@verizon.com"/>
    <s v="148-371-0194"/>
    <s v="************5127"/>
    <x v="0"/>
    <x v="2"/>
  </r>
  <r>
    <x v="1"/>
    <n v="0"/>
    <x v="0"/>
    <x v="3"/>
    <n v="1"/>
    <n v="0"/>
    <n v="0"/>
    <s v="PRT"/>
    <s v="A"/>
    <s v="D"/>
    <s v="Transient-Party"/>
    <n v="100"/>
    <s v="Check-Out"/>
    <d v="2015-10-04T00:00:00"/>
    <s v="John Dean"/>
    <s v="John.Dean70@xfinity.com"/>
    <s v="284-379-8781"/>
    <s v="************3985"/>
    <x v="1"/>
    <x v="2"/>
  </r>
  <r>
    <x v="1"/>
    <n v="0"/>
    <x v="0"/>
    <x v="3"/>
    <n v="1"/>
    <n v="0"/>
    <n v="0"/>
    <s v="PRT"/>
    <s v="A"/>
    <s v="D"/>
    <s v="Transient-Party"/>
    <n v="100"/>
    <s v="Check-Out"/>
    <d v="2015-10-04T00:00:00"/>
    <s v="Steven English"/>
    <s v="Steven_E@comcast.net"/>
    <s v="738-060-6956"/>
    <s v="************4664"/>
    <x v="1"/>
    <x v="2"/>
  </r>
  <r>
    <x v="1"/>
    <n v="0"/>
    <x v="0"/>
    <x v="3"/>
    <n v="1"/>
    <n v="0"/>
    <n v="0"/>
    <s v="PRT"/>
    <s v="A"/>
    <s v="B"/>
    <s v="Transient-Party"/>
    <n v="100"/>
    <s v="Check-Out"/>
    <d v="2015-10-04T00:00:00"/>
    <s v="Daniel Harrison"/>
    <s v="Daniel_H@aol.com"/>
    <s v="747-995-6369"/>
    <s v="************8942"/>
    <x v="1"/>
    <x v="2"/>
  </r>
  <r>
    <x v="1"/>
    <n v="0"/>
    <x v="0"/>
    <x v="3"/>
    <n v="2"/>
    <n v="0"/>
    <n v="0"/>
    <s v="GBR"/>
    <s v="A"/>
    <s v="A"/>
    <s v="Transient"/>
    <n v="111.6"/>
    <s v="Check-Out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Joshua Mcdonald"/>
    <s v="Joshua_M74@gmail.com"/>
    <s v="526-154-5807"/>
    <s v="************6839"/>
    <x v="0"/>
    <x v="2"/>
  </r>
  <r>
    <x v="1"/>
    <n v="0"/>
    <x v="0"/>
    <x v="3"/>
    <n v="1"/>
    <n v="0"/>
    <n v="0"/>
    <s v="PRT"/>
    <s v="A"/>
    <s v="D"/>
    <s v="Transient-Party"/>
    <n v="100"/>
    <s v="Check-Out"/>
    <d v="2015-10-04T00:00:00"/>
    <s v="Bryan Stewart"/>
    <s v="Stewart_Bryan@zoho.com"/>
    <s v="344-790-0489"/>
    <s v="************2673"/>
    <x v="1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Jane Waller"/>
    <s v="Jane.Waller@comcast.net"/>
    <s v="501-168-5753"/>
    <s v="************6775"/>
    <x v="0"/>
    <x v="2"/>
  </r>
  <r>
    <x v="1"/>
    <n v="1"/>
    <x v="0"/>
    <x v="3"/>
    <n v="1"/>
    <n v="0"/>
    <n v="0"/>
    <s v="PRT"/>
    <s v="A"/>
    <s v="A"/>
    <s v="Transient-Party"/>
    <n v="100"/>
    <s v="Canceled"/>
    <d v="2015-09-23T00:00:00"/>
    <s v="Virginia Hernandez"/>
    <s v="Virginia_Hernandez89@outlook.com"/>
    <s v="665-782-3178"/>
    <s v="************2601"/>
    <x v="0"/>
    <x v="2"/>
  </r>
  <r>
    <x v="1"/>
    <n v="0"/>
    <x v="0"/>
    <x v="3"/>
    <n v="1"/>
    <n v="0"/>
    <n v="0"/>
    <s v="PRT"/>
    <s v="A"/>
    <s v="D"/>
    <s v="Transient-Party"/>
    <n v="100"/>
    <s v="Check-Out"/>
    <d v="2015-10-04T00:00:00"/>
    <s v="Kendra Smith"/>
    <s v="Kendra.Smith@verizon.com"/>
    <s v="913-765-8257"/>
    <s v="************4992"/>
    <x v="1"/>
    <x v="2"/>
  </r>
  <r>
    <x v="1"/>
    <n v="0"/>
    <x v="0"/>
    <x v="3"/>
    <n v="1"/>
    <n v="0"/>
    <n v="0"/>
    <s v="PRT"/>
    <s v="A"/>
    <s v="D"/>
    <s v="Transient-Party"/>
    <n v="100"/>
    <s v="Check-Out"/>
    <d v="2015-10-04T00:00:00"/>
    <s v="Joshua Murillo"/>
    <s v="Murillo_Joshua@aol.com"/>
    <s v="720-992-1443"/>
    <s v="************5597"/>
    <x v="1"/>
    <x v="2"/>
  </r>
  <r>
    <x v="1"/>
    <n v="1"/>
    <x v="0"/>
    <x v="3"/>
    <n v="1"/>
    <n v="0"/>
    <n v="0"/>
    <s v="PRT"/>
    <s v="A"/>
    <s v="D"/>
    <s v="Transient-Party"/>
    <n v="100"/>
    <s v="Canceled"/>
    <d v="2015-10-01T00:00:00"/>
    <s v="Erica Miles"/>
    <s v="EricaMiles@aol.com"/>
    <s v="488-366-4296"/>
    <s v="************5498"/>
    <x v="1"/>
    <x v="2"/>
  </r>
  <r>
    <x v="1"/>
    <n v="0"/>
    <x v="0"/>
    <x v="3"/>
    <n v="1"/>
    <n v="0"/>
    <n v="0"/>
    <s v="PRT"/>
    <s v="A"/>
    <s v="B"/>
    <s v="Transient-Party"/>
    <n v="100"/>
    <s v="Check-Out"/>
    <d v="2015-10-04T00:00:00"/>
    <s v="Brittany Peterson"/>
    <s v="Brittany.Peterson78@gmail.com"/>
    <s v="149-353-0960"/>
    <s v="************4666"/>
    <x v="1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Ariel Graham"/>
    <s v="Ariel.Graham18@aol.com"/>
    <s v="851-594-7057"/>
    <s v="************5245"/>
    <x v="0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Jacob Reed"/>
    <s v="Reed.Jacob@comcast.net"/>
    <s v="358-647-9566"/>
    <s v="************9460"/>
    <x v="0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Kathleen Newman"/>
    <s v="Kathleen.N38@gmail.com"/>
    <s v="488-956-0679"/>
    <s v="************2125"/>
    <x v="0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Evelyn Burke"/>
    <s v="Burke_Evelyn@mail.com"/>
    <s v="812-318-1321"/>
    <s v="************2879"/>
    <x v="0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Dr. Timothy Bowers"/>
    <s v="Bowers.Dr.@yandex.com"/>
    <s v="300-961-1292"/>
    <s v="************1497"/>
    <x v="0"/>
    <x v="2"/>
  </r>
  <r>
    <x v="1"/>
    <n v="0"/>
    <x v="0"/>
    <x v="3"/>
    <n v="1"/>
    <n v="0"/>
    <n v="0"/>
    <s v="PRT"/>
    <s v="A"/>
    <s v="D"/>
    <s v="Transient-Party"/>
    <n v="100"/>
    <s v="Check-Out"/>
    <d v="2015-10-04T00:00:00"/>
    <s v="Aaron Moran"/>
    <s v="Moran.Aaron@yahoo.com"/>
    <s v="345-041-2398"/>
    <s v="************7798"/>
    <x v="1"/>
    <x v="2"/>
  </r>
  <r>
    <x v="1"/>
    <n v="0"/>
    <x v="0"/>
    <x v="3"/>
    <n v="1"/>
    <n v="0"/>
    <n v="0"/>
    <s v="PRT"/>
    <s v="A"/>
    <s v="D"/>
    <s v="Transient-Party"/>
    <n v="100"/>
    <s v="Check-Out"/>
    <d v="2015-10-04T00:00:00"/>
    <s v="Dave Williams"/>
    <s v="Williams_Dave@zoho.com"/>
    <s v="843-413-4326"/>
    <s v="************2016"/>
    <x v="1"/>
    <x v="2"/>
  </r>
  <r>
    <x v="1"/>
    <n v="0"/>
    <x v="0"/>
    <x v="3"/>
    <n v="1"/>
    <n v="0"/>
    <n v="0"/>
    <s v="PRT"/>
    <s v="A"/>
    <s v="D"/>
    <s v="Transient-Party"/>
    <n v="100"/>
    <s v="Check-Out"/>
    <d v="2015-10-04T00:00:00"/>
    <s v="Michele Austin"/>
    <s v="Michele_Austin@mail.com"/>
    <s v="981-583-9930"/>
    <s v="************5226"/>
    <x v="1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Kim Miller"/>
    <s v="Miller_Kim57@protonmail.com"/>
    <s v="210-511-8368"/>
    <s v="************9403"/>
    <x v="0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Bryan Harding"/>
    <s v="BHarding21@gmail.com"/>
    <s v="527-765-4234"/>
    <s v="************5950"/>
    <x v="0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James Stephenson"/>
    <s v="James.Stephenson@hotmail.com"/>
    <s v="128-079-9795"/>
    <s v="************1475"/>
    <x v="0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Richard James"/>
    <s v="Richard.James@protonmail.com"/>
    <s v="106-421-5284"/>
    <s v="************2578"/>
    <x v="0"/>
    <x v="2"/>
  </r>
  <r>
    <x v="1"/>
    <n v="0"/>
    <x v="0"/>
    <x v="3"/>
    <n v="1"/>
    <n v="0"/>
    <n v="0"/>
    <s v="PRT"/>
    <s v="A"/>
    <s v="D"/>
    <s v="Transient-Party"/>
    <n v="100"/>
    <s v="Check-Out"/>
    <d v="2015-10-04T00:00:00"/>
    <s v="Ashley Perez"/>
    <s v="Ashley_Perez@zoho.com"/>
    <s v="228-262-7249"/>
    <s v="************6418"/>
    <x v="1"/>
    <x v="2"/>
  </r>
  <r>
    <x v="1"/>
    <n v="0"/>
    <x v="0"/>
    <x v="3"/>
    <n v="1"/>
    <n v="0"/>
    <n v="0"/>
    <s v="PRT"/>
    <s v="A"/>
    <s v="D"/>
    <s v="Transient-Party"/>
    <n v="100"/>
    <s v="Check-Out"/>
    <d v="2015-10-04T00:00:00"/>
    <s v="Catherine Walker"/>
    <s v="CatherineWalker@aol.com"/>
    <s v="184-612-8790"/>
    <s v="************1948"/>
    <x v="1"/>
    <x v="2"/>
  </r>
  <r>
    <x v="1"/>
    <n v="0"/>
    <x v="0"/>
    <x v="3"/>
    <n v="1"/>
    <n v="0"/>
    <n v="0"/>
    <s v="PRT"/>
    <s v="A"/>
    <s v="D"/>
    <s v="Transient-Party"/>
    <n v="100"/>
    <s v="Check-Out"/>
    <d v="2015-10-04T00:00:00"/>
    <s v="Veronica Chavez"/>
    <s v="Veronica_C81@protonmail.com"/>
    <s v="153-639-8951"/>
    <s v="************1821"/>
    <x v="1"/>
    <x v="2"/>
  </r>
  <r>
    <x v="1"/>
    <n v="0"/>
    <x v="0"/>
    <x v="3"/>
    <n v="1"/>
    <n v="0"/>
    <n v="0"/>
    <s v="PRT"/>
    <s v="A"/>
    <s v="D"/>
    <s v="Transient-Party"/>
    <n v="100"/>
    <s v="Check-Out"/>
    <d v="2015-10-04T00:00:00"/>
    <s v="Alan Cline"/>
    <s v="Alan_C@comcast.net"/>
    <s v="330-558-2235"/>
    <s v="************5394"/>
    <x v="1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Gregory Wagner MD"/>
    <s v="Gregory_MD28@comcast.net"/>
    <s v="491-179-6762"/>
    <s v="************6321"/>
    <x v="0"/>
    <x v="2"/>
  </r>
  <r>
    <x v="1"/>
    <n v="0"/>
    <x v="0"/>
    <x v="3"/>
    <n v="1"/>
    <n v="0"/>
    <n v="0"/>
    <s v="PRT"/>
    <s v="A"/>
    <s v="D"/>
    <s v="Transient-Party"/>
    <n v="100"/>
    <s v="Check-Out"/>
    <d v="2015-10-03T00:00:00"/>
    <s v="Louis Lynn"/>
    <s v="Louis_Lynn@zoho.com"/>
    <s v="904-328-9850"/>
    <s v="************8560"/>
    <x v="1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Lauren Dennis"/>
    <s v="Lauren_Dennis52@protonmail.com"/>
    <s v="443-606-1207"/>
    <s v="************3575"/>
    <x v="0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Heidi Stone"/>
    <s v="Heidi.S@protonmail.com"/>
    <s v="193-749-6903"/>
    <s v="************9150"/>
    <x v="0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Gabrielle Howard"/>
    <s v="Gabrielle_Howard@outlook.com"/>
    <s v="928-193-6423"/>
    <s v="************4498"/>
    <x v="0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Jeremiah Hardin"/>
    <s v="Jeremiah.H21@xfinity.com"/>
    <s v="123-421-0336"/>
    <s v="************2739"/>
    <x v="0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Kelly Marks"/>
    <s v="Marks.Kelly@protonmail.com"/>
    <s v="727-158-7372"/>
    <s v="************3314"/>
    <x v="0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Ryan Thornton"/>
    <s v="Thornton_Ryan@yahoo.com"/>
    <s v="524-454-0493"/>
    <s v="************2014"/>
    <x v="0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Vicki Lozano"/>
    <s v="Lozano.Vicki@comcast.net"/>
    <s v="191-721-3492"/>
    <s v="************6831"/>
    <x v="0"/>
    <x v="2"/>
  </r>
  <r>
    <x v="1"/>
    <n v="0"/>
    <x v="0"/>
    <x v="3"/>
    <n v="1"/>
    <n v="0"/>
    <n v="0"/>
    <s v="PRT"/>
    <s v="A"/>
    <s v="D"/>
    <s v="Transient-Party"/>
    <n v="100"/>
    <s v="Check-Out"/>
    <d v="2015-10-04T00:00:00"/>
    <s v="Jason Patterson"/>
    <s v="Patterson.Jason@aol.com"/>
    <s v="274-492-6208"/>
    <s v="************3768"/>
    <x v="1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John Jones"/>
    <s v="JJones13@att.com"/>
    <s v="642-849-8862"/>
    <s v="************2602"/>
    <x v="0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Jessica Stein"/>
    <s v="Jessica.S@aol.com"/>
    <s v="972-053-1135"/>
    <s v="************5676"/>
    <x v="0"/>
    <x v="2"/>
  </r>
  <r>
    <x v="1"/>
    <n v="0"/>
    <x v="0"/>
    <x v="3"/>
    <n v="1"/>
    <n v="0"/>
    <n v="0"/>
    <s v="PRT"/>
    <s v="A"/>
    <s v="D"/>
    <s v="Transient-Party"/>
    <n v="100"/>
    <s v="Check-Out"/>
    <d v="2015-10-04T00:00:00"/>
    <s v="Miss Taylor Bradshaw"/>
    <s v="Miss_B@hotmail.com"/>
    <s v="819-904-8311"/>
    <s v="************9093"/>
    <x v="1"/>
    <x v="2"/>
  </r>
  <r>
    <x v="1"/>
    <n v="1"/>
    <x v="0"/>
    <x v="3"/>
    <n v="1"/>
    <n v="0"/>
    <n v="0"/>
    <s v="PRT"/>
    <s v="A"/>
    <s v="D"/>
    <s v="Transient-Party"/>
    <n v="100"/>
    <s v="Canceled"/>
    <d v="2015-10-01T00:00:00"/>
    <s v="Casey Bautista"/>
    <s v="CaseyBautista@yandex.com"/>
    <s v="659-280-5267"/>
    <s v="************5546"/>
    <x v="1"/>
    <x v="2"/>
  </r>
  <r>
    <x v="1"/>
    <n v="0"/>
    <x v="0"/>
    <x v="3"/>
    <n v="1"/>
    <n v="0"/>
    <n v="0"/>
    <s v="PRT"/>
    <s v="A"/>
    <s v="D"/>
    <s v="Transient-Party"/>
    <n v="100"/>
    <s v="Check-Out"/>
    <d v="2015-10-04T00:00:00"/>
    <s v="Michael Sanchez"/>
    <s v="Michael.S@zoho.com"/>
    <s v="526-982-2307"/>
    <s v="************5488"/>
    <x v="1"/>
    <x v="2"/>
  </r>
  <r>
    <x v="1"/>
    <n v="0"/>
    <x v="0"/>
    <x v="3"/>
    <n v="1"/>
    <n v="0"/>
    <n v="0"/>
    <s v="PRT"/>
    <s v="A"/>
    <s v="D"/>
    <s v="Transient-Party"/>
    <n v="100"/>
    <s v="Check-Out"/>
    <d v="2015-10-04T00:00:00"/>
    <s v="Megan Lewis"/>
    <s v="Megan.L@verizon.com"/>
    <s v="910-869-0445"/>
    <s v="************1287"/>
    <x v="1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Gina Lara"/>
    <s v="Gina_Lara@gmail.com"/>
    <s v="960-296-6244"/>
    <s v="************1452"/>
    <x v="0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Patricia Brown"/>
    <s v="Brown_Patricia@mail.com"/>
    <s v="700-410-2106"/>
    <s v="************5075"/>
    <x v="0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Lisa Rubio"/>
    <s v="Lisa_Rubio@mail.com"/>
    <s v="493-791-2795"/>
    <s v="************5601"/>
    <x v="0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Wayne Peters"/>
    <s v="Wayne_P@aol.com"/>
    <s v="751-758-6434"/>
    <s v="************1548"/>
    <x v="0"/>
    <x v="2"/>
  </r>
  <r>
    <x v="1"/>
    <n v="0"/>
    <x v="0"/>
    <x v="3"/>
    <n v="1"/>
    <n v="0"/>
    <n v="0"/>
    <s v="PRT"/>
    <s v="A"/>
    <s v="D"/>
    <s v="Transient-Party"/>
    <n v="100"/>
    <s v="Check-Out"/>
    <d v="2015-10-04T00:00:00"/>
    <s v="Jeffrey Rodriguez"/>
    <s v="JeffreyRodriguez21@mail.com"/>
    <s v="431-381-1217"/>
    <s v="************1345"/>
    <x v="1"/>
    <x v="2"/>
  </r>
  <r>
    <x v="1"/>
    <n v="0"/>
    <x v="0"/>
    <x v="3"/>
    <n v="1"/>
    <n v="0"/>
    <n v="0"/>
    <s v="PRT"/>
    <s v="A"/>
    <s v="D"/>
    <s v="Transient-Party"/>
    <n v="100"/>
    <s v="Check-Out"/>
    <d v="2015-10-04T00:00:00"/>
    <s v="Laura Gutierrez"/>
    <s v="LauraGutierrez@protonmail.com"/>
    <s v="420-610-6010"/>
    <s v="************5985"/>
    <x v="1"/>
    <x v="2"/>
  </r>
  <r>
    <x v="1"/>
    <n v="0"/>
    <x v="0"/>
    <x v="3"/>
    <n v="1"/>
    <n v="0"/>
    <n v="0"/>
    <s v="PRT"/>
    <s v="A"/>
    <s v="D"/>
    <s v="Transient-Party"/>
    <n v="100"/>
    <s v="Check-Out"/>
    <d v="2015-10-04T00:00:00"/>
    <s v="Kelly Anderson"/>
    <s v="KAnderson@verizon.com"/>
    <s v="114-837-9595"/>
    <s v="************5162"/>
    <x v="1"/>
    <x v="2"/>
  </r>
  <r>
    <x v="1"/>
    <n v="0"/>
    <x v="0"/>
    <x v="3"/>
    <n v="1"/>
    <n v="0"/>
    <n v="0"/>
    <s v="PRT"/>
    <s v="A"/>
    <s v="B"/>
    <s v="Transient-Party"/>
    <n v="100"/>
    <s v="Check-Out"/>
    <d v="2015-10-04T00:00:00"/>
    <s v="Stephanie Dillon"/>
    <s v="StephanieDillon45@mail.com"/>
    <s v="529-122-6212"/>
    <s v="************4427"/>
    <x v="1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Christopher Collins"/>
    <s v="Collins.Christopher@comcast.net"/>
    <s v="544-009-3182"/>
    <s v="************7518"/>
    <x v="0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James Gibson"/>
    <s v="JGibson90@xfinity.com"/>
    <s v="572-454-2202"/>
    <s v="************2032"/>
    <x v="0"/>
    <x v="2"/>
  </r>
  <r>
    <x v="1"/>
    <n v="0"/>
    <x v="0"/>
    <x v="3"/>
    <n v="1"/>
    <n v="0"/>
    <n v="0"/>
    <s v="PRT"/>
    <s v="A"/>
    <s v="B"/>
    <s v="Transient-Party"/>
    <n v="100"/>
    <s v="Check-Out"/>
    <d v="2015-10-04T00:00:00"/>
    <s v="John Yates"/>
    <s v="Yates_John38@xfinity.com"/>
    <s v="276-034-0440"/>
    <s v="************8996"/>
    <x v="1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Jorge Ruiz"/>
    <s v="JRuiz66@yahoo.com"/>
    <s v="514-665-9823"/>
    <s v="************8474"/>
    <x v="0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Cameron Cook"/>
    <s v="Cameron.Cook@mail.com"/>
    <s v="354-172-3011"/>
    <s v="************6587"/>
    <x v="0"/>
    <x v="2"/>
  </r>
  <r>
    <x v="1"/>
    <n v="1"/>
    <x v="0"/>
    <x v="3"/>
    <n v="1"/>
    <n v="0"/>
    <n v="0"/>
    <s v="PRT"/>
    <s v="A"/>
    <s v="D"/>
    <s v="Transient-Party"/>
    <n v="100"/>
    <s v="Canceled"/>
    <d v="2015-10-01T00:00:00"/>
    <s v="Mr. Shaun Mendez"/>
    <s v="Mr._M47@verizon.com"/>
    <s v="183-838-2439"/>
    <s v="************2454"/>
    <x v="1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Jennifer West"/>
    <s v="JenniferWest@mail.com"/>
    <s v="775-304-5253"/>
    <s v="************8086"/>
    <x v="0"/>
    <x v="2"/>
  </r>
  <r>
    <x v="1"/>
    <n v="0"/>
    <x v="0"/>
    <x v="3"/>
    <n v="1"/>
    <n v="0"/>
    <n v="0"/>
    <s v="PRT"/>
    <s v="A"/>
    <s v="D"/>
    <s v="Transient-Party"/>
    <n v="100"/>
    <s v="Check-Out"/>
    <d v="2015-10-04T00:00:00"/>
    <s v="Matthew Lewis"/>
    <s v="Matthew_L@xfinity.com"/>
    <s v="331-912-3799"/>
    <s v="************4956"/>
    <x v="1"/>
    <x v="2"/>
  </r>
  <r>
    <x v="1"/>
    <n v="0"/>
    <x v="0"/>
    <x v="3"/>
    <n v="1"/>
    <n v="0"/>
    <n v="0"/>
    <s v="PRT"/>
    <s v="A"/>
    <s v="D"/>
    <s v="Transient-Party"/>
    <n v="100"/>
    <s v="Check-Out"/>
    <d v="2015-10-04T00:00:00"/>
    <s v="Gary Ross"/>
    <s v="GaryRoss@mail.com"/>
    <s v="204-677-4965"/>
    <s v="************6521"/>
    <x v="1"/>
    <x v="2"/>
  </r>
  <r>
    <x v="1"/>
    <n v="0"/>
    <x v="0"/>
    <x v="3"/>
    <n v="1"/>
    <n v="0"/>
    <n v="0"/>
    <s v="PRT"/>
    <s v="A"/>
    <s v="D"/>
    <s v="Transient-Party"/>
    <n v="100"/>
    <s v="Check-Out"/>
    <d v="2015-10-04T00:00:00"/>
    <s v="Emma Jones"/>
    <s v="Jones.Emma@yahoo.com"/>
    <s v="732-817-5721"/>
    <s v="************5866"/>
    <x v="1"/>
    <x v="2"/>
  </r>
  <r>
    <x v="1"/>
    <n v="0"/>
    <x v="0"/>
    <x v="3"/>
    <n v="1"/>
    <n v="0"/>
    <n v="0"/>
    <s v="PRT"/>
    <s v="A"/>
    <s v="D"/>
    <s v="Transient-Party"/>
    <n v="100"/>
    <s v="Check-Out"/>
    <d v="2015-10-04T00:00:00"/>
    <s v="Renee Gaines"/>
    <s v="RGaines12@aol.com"/>
    <s v="539-246-4897"/>
    <s v="************4700"/>
    <x v="1"/>
    <x v="2"/>
  </r>
  <r>
    <x v="1"/>
    <n v="0"/>
    <x v="0"/>
    <x v="3"/>
    <n v="1"/>
    <n v="0"/>
    <n v="0"/>
    <s v="PRT"/>
    <s v="A"/>
    <s v="B"/>
    <s v="Transient-Party"/>
    <n v="100"/>
    <s v="Check-Out"/>
    <d v="2015-10-04T00:00:00"/>
    <s v="Brittany Snyder"/>
    <s v="Snyder.Brittany@yahoo.com"/>
    <s v="579-539-2608"/>
    <s v="************2508"/>
    <x v="1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Chad Lamb"/>
    <s v="Chad.L41@outlook.com"/>
    <s v="499-033-3226"/>
    <s v="************2839"/>
    <x v="0"/>
    <x v="2"/>
  </r>
  <r>
    <x v="1"/>
    <n v="0"/>
    <x v="0"/>
    <x v="3"/>
    <n v="1"/>
    <n v="0"/>
    <n v="0"/>
    <s v="PRT"/>
    <s v="A"/>
    <s v="A"/>
    <s v="Transient-Party"/>
    <n v="100"/>
    <s v="Check-Out"/>
    <d v="2015-10-04T00:00:00"/>
    <s v="Mark Burch"/>
    <s v="Burch.Mark@yahoo.com"/>
    <s v="860-383-8821"/>
    <s v="************7388"/>
    <x v="0"/>
    <x v="2"/>
  </r>
  <r>
    <x v="1"/>
    <n v="0"/>
    <x v="0"/>
    <x v="3"/>
    <n v="1"/>
    <n v="0"/>
    <n v="0"/>
    <s v="PRT"/>
    <s v="A"/>
    <s v="E"/>
    <s v="Transient-Party"/>
    <n v="100"/>
    <s v="Check-Out"/>
    <d v="2015-10-04T00:00:00"/>
    <s v="Katie Ware"/>
    <s v="Katie_W@yahoo.com"/>
    <s v="357-924-9775"/>
    <s v="************7894"/>
    <x v="1"/>
    <x v="2"/>
  </r>
  <r>
    <x v="1"/>
    <n v="0"/>
    <x v="0"/>
    <x v="3"/>
    <n v="1"/>
    <n v="0"/>
    <n v="0"/>
    <s v="PRT"/>
    <s v="A"/>
    <s v="D"/>
    <s v="Transient-Party"/>
    <n v="100"/>
    <s v="Check-Out"/>
    <d v="2015-10-04T00:00:00"/>
    <s v="Laura Gomez"/>
    <s v="LGomez@verizon.com"/>
    <s v="349-792-0423"/>
    <s v="************2005"/>
    <x v="1"/>
    <x v="2"/>
  </r>
  <r>
    <x v="1"/>
    <n v="0"/>
    <x v="0"/>
    <x v="3"/>
    <n v="1"/>
    <n v="0"/>
    <n v="0"/>
    <s v="PRT"/>
    <s v="A"/>
    <s v="D"/>
    <s v="Transient-Party"/>
    <n v="100"/>
    <s v="Check-Out"/>
    <d v="2015-10-04T00:00:00"/>
    <s v="Jaclyn Murphy"/>
    <s v="JMurphy@gmail.com"/>
    <s v="845-964-8971"/>
    <s v="************8692"/>
    <x v="1"/>
    <x v="2"/>
  </r>
  <r>
    <x v="1"/>
    <n v="0"/>
    <x v="0"/>
    <x v="3"/>
    <n v="1"/>
    <n v="0"/>
    <n v="0"/>
    <s v="PRT"/>
    <s v="A"/>
    <s v="B"/>
    <s v="Transient-Party"/>
    <n v="100"/>
    <s v="Check-Out"/>
    <d v="2015-10-04T00:00:00"/>
    <s v="Noah Hampton"/>
    <s v="Hampton.Noah@zoho.com"/>
    <s v="204-837-3199"/>
    <s v="************9213"/>
    <x v="1"/>
    <x v="2"/>
  </r>
  <r>
    <x v="1"/>
    <n v="0"/>
    <x v="0"/>
    <x v="3"/>
    <n v="2"/>
    <n v="0"/>
    <n v="0"/>
    <s v="GBR"/>
    <s v="A"/>
    <s v="A"/>
    <s v="Transient"/>
    <n v="73.510000000000005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GBR"/>
    <s v="A"/>
    <s v="A"/>
    <s v="Transient"/>
    <n v="73.510000000000005"/>
    <s v="Check-Out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s v="IRL"/>
    <s v="A"/>
    <s v="A"/>
    <s v="Transient"/>
    <n v="59.07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IRL"/>
    <s v="A"/>
    <s v="A"/>
    <s v="Transient"/>
    <n v="89.25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IRL"/>
    <s v="A"/>
    <s v="A"/>
    <s v="Transient"/>
    <n v="98.44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PRT"/>
    <s v="A"/>
    <s v="A"/>
    <s v="Transient"/>
    <n v="97.33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ESP"/>
    <s v="A"/>
    <s v="A"/>
    <s v="Contract"/>
    <n v="109.35"/>
    <s v="Check-Out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IRL"/>
    <s v="A"/>
    <s v="A"/>
    <s v="Transient"/>
    <n v="70.14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DEU"/>
    <s v="A"/>
    <s v="A"/>
    <s v="Transient"/>
    <n v="58.4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FRA"/>
    <s v="A"/>
    <s v="A"/>
    <s v="Transient-Party"/>
    <n v="60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ESP"/>
    <s v="A"/>
    <s v="E"/>
    <s v="Transient-Party"/>
    <n v="60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PRT"/>
    <s v="A"/>
    <s v="A"/>
    <s v="Transient-Party"/>
    <n v="60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FRA"/>
    <s v="A"/>
    <s v="A"/>
    <s v="Transient-Party"/>
    <n v="60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FRA"/>
    <s v="A"/>
    <s v="A"/>
    <s v="Transient-Party"/>
    <n v="60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FRA"/>
    <s v="A"/>
    <s v="A"/>
    <s v="Transient-Party"/>
    <n v="60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FRA"/>
    <s v="A"/>
    <s v="A"/>
    <s v="Transient-Party"/>
    <n v="60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PRT"/>
    <s v="A"/>
    <s v="A"/>
    <s v="Transient-Party"/>
    <n v="60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PRT"/>
    <s v="A"/>
    <s v="A"/>
    <s v="Transient-Party"/>
    <n v="60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PRT"/>
    <s v="A"/>
    <s v="A"/>
    <s v="Transient-Party"/>
    <n v="60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FRA"/>
    <s v="A"/>
    <s v="A"/>
    <s v="Transient-Party"/>
    <n v="60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PRT"/>
    <s v="A"/>
    <s v="A"/>
    <s v="Transient-Party"/>
    <n v="60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PRT"/>
    <s v="A"/>
    <s v="A"/>
    <s v="Transient-Party"/>
    <n v="86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PRT"/>
    <s v="A"/>
    <s v="A"/>
    <s v="Transient-Party"/>
    <n v="86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PRT"/>
    <s v="A"/>
    <s v="A"/>
    <s v="Transient-Party"/>
    <n v="86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PRT"/>
    <s v="A"/>
    <s v="A"/>
    <s v="Transient-Party"/>
    <n v="86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ITA"/>
    <s v="A"/>
    <s v="A"/>
    <s v="Transient-Party"/>
    <n v="86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PRT"/>
    <s v="A"/>
    <s v="A"/>
    <s v="Transient-Party"/>
    <n v="86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PRT"/>
    <s v="A"/>
    <s v="A"/>
    <s v="Transient-Party"/>
    <n v="86"/>
    <s v="Canceled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ITA"/>
    <s v="A"/>
    <s v="A"/>
    <s v="Transient-Party"/>
    <n v="63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FRA"/>
    <s v="A"/>
    <s v="A"/>
    <s v="Contract"/>
    <n v="100.2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PRT"/>
    <s v="A"/>
    <s v="A"/>
    <s v="Transient-Party"/>
    <n v="86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PRT"/>
    <s v="A"/>
    <s v="A"/>
    <s v="Transient-Party"/>
    <n v="86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PRT"/>
    <s v="A"/>
    <s v="A"/>
    <s v="Transient"/>
    <n v="62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PRT"/>
    <s v="A"/>
    <s v="A"/>
    <s v="Transient"/>
    <n v="62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PRT"/>
    <s v="A"/>
    <s v="A"/>
    <s v="Transient"/>
    <n v="62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PRT"/>
    <s v="A"/>
    <s v="A"/>
    <s v="Transient"/>
    <n v="62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PRT"/>
    <s v="A"/>
    <s v="A"/>
    <s v="Transient"/>
    <n v="62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PRT"/>
    <s v="A"/>
    <s v="A"/>
    <s v="Transient"/>
    <n v="62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PRT"/>
    <s v="A"/>
    <s v="A"/>
    <s v="Transient"/>
    <n v="62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PRT"/>
    <s v="A"/>
    <s v="A"/>
    <s v="Transient"/>
    <n v="62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PRT"/>
    <s v="A"/>
    <s v="A"/>
    <s v="Transient"/>
    <n v="62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PRT"/>
    <s v="A"/>
    <s v="A"/>
    <s v="Transient"/>
    <n v="62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PRT"/>
    <s v="A"/>
    <s v="A"/>
    <s v="Transient"/>
    <n v="62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PRT"/>
    <s v="A"/>
    <s v="A"/>
    <s v="Transient"/>
    <n v="62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PRT"/>
    <s v="A"/>
    <s v="A"/>
    <s v="Transient"/>
    <n v="62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PRT"/>
    <s v="A"/>
    <s v="A"/>
    <s v="Transient"/>
    <n v="62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PRT"/>
    <s v="A"/>
    <s v="A"/>
    <s v="Transient"/>
    <n v="62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PRT"/>
    <s v="A"/>
    <s v="A"/>
    <s v="Transient"/>
    <n v="62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PRT"/>
    <s v="A"/>
    <s v="A"/>
    <s v="Transient"/>
    <n v="62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PRT"/>
    <s v="A"/>
    <s v="A"/>
    <s v="Transient"/>
    <n v="62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PRT"/>
    <s v="A"/>
    <s v="A"/>
    <s v="Transient"/>
    <n v="62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PRT"/>
    <s v="A"/>
    <s v="A"/>
    <s v="Transient"/>
    <n v="62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PRT"/>
    <s v="A"/>
    <s v="A"/>
    <s v="Transient"/>
    <n v="62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PRT"/>
    <s v="A"/>
    <s v="A"/>
    <s v="Transient"/>
    <n v="62"/>
    <s v="Canceled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s v="PRT"/>
    <s v="A"/>
    <s v="A"/>
    <s v="Transient"/>
    <n v="60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PRT"/>
    <s v="A"/>
    <s v="A"/>
    <s v="Transient"/>
    <n v="62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PRT"/>
    <s v="A"/>
    <s v="A"/>
    <s v="Transient"/>
    <n v="62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PRT"/>
    <s v="A"/>
    <s v="A"/>
    <s v="Transient"/>
    <n v="62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PRT"/>
    <s v="A"/>
    <s v="A"/>
    <s v="Transient"/>
    <n v="62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PRT"/>
    <s v="A"/>
    <s v="A"/>
    <s v="Transient"/>
    <n v="62"/>
    <s v="Canceled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s v="PRT"/>
    <s v="A"/>
    <s v="A"/>
    <s v="Transient"/>
    <n v="60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PRT"/>
    <s v="A"/>
    <s v="A"/>
    <s v="Transient"/>
    <n v="62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PRT"/>
    <s v="A"/>
    <s v="A"/>
    <s v="Transient"/>
    <n v="62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FRA"/>
    <s v="A"/>
    <s v="A"/>
    <s v="Transient"/>
    <n v="74.150000000000006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FRA"/>
    <s v="A"/>
    <s v="D"/>
    <s v="Transient"/>
    <n v="74.150000000000006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PRT"/>
    <s v="A"/>
    <s v="A"/>
    <s v="Contract"/>
    <n v="102.99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DEU"/>
    <s v="A"/>
    <s v="E"/>
    <s v="Transient"/>
    <n v="68.72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PRT"/>
    <s v="A"/>
    <s v="A"/>
    <s v="Transient-Party"/>
    <n v="91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FRA"/>
    <s v="A"/>
    <s v="A"/>
    <s v="Transient-Party"/>
    <n v="91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FRA"/>
    <s v="A"/>
    <s v="A"/>
    <s v="Transient-Party"/>
    <n v="91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PRT"/>
    <s v="A"/>
    <s v="A"/>
    <s v="Transient-Party"/>
    <n v="91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PRT"/>
    <s v="A"/>
    <s v="A"/>
    <s v="Transient-Party"/>
    <n v="35.200000000000003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USA"/>
    <s v="A"/>
    <s v="E"/>
    <s v="Transient"/>
    <n v="80.849999999999994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FRA"/>
    <s v="A"/>
    <s v="A"/>
    <s v="Transient-Party"/>
    <n v="91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FRA"/>
    <s v="A"/>
    <s v="A"/>
    <s v="Transient-Party"/>
    <n v="91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FRA"/>
    <s v="A"/>
    <s v="A"/>
    <s v="Transient-Party"/>
    <n v="91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FRA"/>
    <s v="A"/>
    <s v="A"/>
    <s v="Transient-Party"/>
    <n v="91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FRA"/>
    <s v="A"/>
    <s v="A"/>
    <s v="Transient-Party"/>
    <n v="91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FRA"/>
    <s v="A"/>
    <s v="A"/>
    <s v="Transient-Party"/>
    <n v="91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FRA"/>
    <s v="A"/>
    <s v="A"/>
    <s v="Transient-Party"/>
    <n v="91"/>
    <s v="Check-Out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s v="FRA"/>
    <s v="A"/>
    <s v="A"/>
    <s v="Transient-Party"/>
    <n v="73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FRA"/>
    <s v="A"/>
    <s v="A"/>
    <s v="Transient-Party"/>
    <n v="91"/>
    <s v="Check-Out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PRT"/>
    <s v="A"/>
    <s v="A"/>
    <s v="Transient-Party"/>
    <n v="73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PRT"/>
    <s v="A"/>
    <s v="A"/>
    <s v="Transient-Party"/>
    <n v="73"/>
    <s v="Check-Out"/>
    <d v="2015-10-06T00:00:00"/>
    <s v="Nichole White"/>
    <s v="White_Nichole@hotmail.com"/>
    <s v="351-764-9697"/>
    <s v="************8870"/>
    <x v="0"/>
    <x v="2"/>
  </r>
  <r>
    <x v="1"/>
    <n v="0"/>
    <x v="0"/>
    <x v="3"/>
    <n v="2"/>
    <n v="0"/>
    <n v="0"/>
    <s v="FRA"/>
    <s v="A"/>
    <s v="A"/>
    <s v="Transient-Party"/>
    <n v="91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DEU"/>
    <s v="A"/>
    <s v="A"/>
    <s v="Group"/>
    <n v="76.81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FRA"/>
    <s v="A"/>
    <s v="A"/>
    <s v="Transient-Party"/>
    <n v="91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FRA"/>
    <s v="A"/>
    <s v="A"/>
    <s v="Transient-Party"/>
    <n v="91"/>
    <s v="Check-Out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FRA"/>
    <s v="A"/>
    <s v="A"/>
    <s v="Transient-Party"/>
    <n v="73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FRA"/>
    <s v="A"/>
    <s v="A"/>
    <s v="Transient-Party"/>
    <n v="91"/>
    <s v="Check-Out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PRT"/>
    <s v="A"/>
    <s v="A"/>
    <s v="Transient-Party"/>
    <n v="0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FRA"/>
    <s v="A"/>
    <s v="A"/>
    <s v="Transient-Party"/>
    <n v="91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FRA"/>
    <s v="A"/>
    <s v="A"/>
    <s v="Transient-Party"/>
    <n v="91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FRA"/>
    <s v="A"/>
    <s v="D"/>
    <s v="Transient-Party"/>
    <n v="91"/>
    <s v="Check-Out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PRT"/>
    <s v="A"/>
    <s v="A"/>
    <s v="Transient-Party"/>
    <n v="73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NOR"/>
    <s v="A"/>
    <s v="A"/>
    <s v="Contract"/>
    <n v="91.83"/>
    <s v="Check-Out"/>
    <d v="2015-10-07T00:00:00"/>
    <s v="Lauren Smith"/>
    <s v="Smith_Lauren@zoho.com"/>
    <s v="204-276-9742"/>
    <s v="************8494"/>
    <x v="0"/>
    <x v="2"/>
  </r>
  <r>
    <x v="1"/>
    <n v="0"/>
    <x v="0"/>
    <x v="3"/>
    <n v="2"/>
    <n v="0"/>
    <n v="0"/>
    <s v="GBR"/>
    <s v="A"/>
    <s v="A"/>
    <s v="Contract"/>
    <n v="94.5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GBR"/>
    <s v="A"/>
    <s v="A"/>
    <s v="Transient"/>
    <n v="80.849999999999994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GBR"/>
    <s v="A"/>
    <s v="D"/>
    <s v="Transient"/>
    <n v="80.849999999999994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EL"/>
    <s v="A"/>
    <s v="A"/>
    <s v="Transient"/>
    <n v="84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DEU"/>
    <s v="A"/>
    <s v="A"/>
    <s v="Group"/>
    <n v="46.54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DEU"/>
    <s v="A"/>
    <s v="A"/>
    <s v="Transient"/>
    <n v="94.5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PRT"/>
    <s v="A"/>
    <s v="A"/>
    <s v="Contract"/>
    <n v="94.5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PRT"/>
    <s v="D"/>
    <s v="D"/>
    <s v="Transient"/>
    <n v="79.849999999999994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PRT"/>
    <s v="A"/>
    <s v="A"/>
    <s v="Contract"/>
    <n v="94.5"/>
    <s v="Canceled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PRT"/>
    <s v="A"/>
    <s v="D"/>
    <s v="Transient"/>
    <n v="65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IRL"/>
    <s v="A"/>
    <s v="A"/>
    <s v="Transient"/>
    <n v="109"/>
    <s v="Check-Out"/>
    <d v="2015-10-06T00:00:00"/>
    <s v="John Hicks"/>
    <s v="John_Hicks74@outlook.com"/>
    <s v="491-894-5158"/>
    <s v="************5175"/>
    <x v="0"/>
    <x v="2"/>
  </r>
  <r>
    <x v="1"/>
    <n v="0"/>
    <x v="0"/>
    <x v="3"/>
    <n v="2"/>
    <n v="0"/>
    <n v="0"/>
    <s v="USA"/>
    <s v="A"/>
    <s v="A"/>
    <s v="Contract"/>
    <n v="94.5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ITA"/>
    <s v="A"/>
    <s v="A"/>
    <s v="Transient-Party"/>
    <n v="70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ITA"/>
    <s v="A"/>
    <s v="D"/>
    <s v="Transient-Party"/>
    <n v="70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ITA"/>
    <s v="A"/>
    <s v="A"/>
    <s v="Transient-Party"/>
    <n v="112.2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ITA"/>
    <s v="A"/>
    <s v="D"/>
    <s v="Transient-Party"/>
    <n v="112.2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ITA"/>
    <s v="A"/>
    <s v="D"/>
    <s v="Transient-Party"/>
    <n v="112.2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PRT"/>
    <s v="A"/>
    <s v="D"/>
    <s v="Transient-Party"/>
    <n v="112.2"/>
    <s v="Check-Out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ITA"/>
    <s v="A"/>
    <s v="A"/>
    <s v="Transient-Party"/>
    <n v="90.6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ITA"/>
    <s v="A"/>
    <s v="D"/>
    <s v="Transient-Party"/>
    <n v="70"/>
    <s v="Check-Out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PRT"/>
    <s v="A"/>
    <s v="D"/>
    <s v="Transient-Party"/>
    <n v="98"/>
    <s v="Check-Out"/>
    <d v="2015-10-07T00:00:00"/>
    <s v="Angela Wilson"/>
    <s v="Angela_Wilson@gmail.com"/>
    <s v="735-493-2002"/>
    <s v="************6705"/>
    <x v="1"/>
    <x v="1"/>
  </r>
  <r>
    <x v="1"/>
    <n v="0"/>
    <x v="0"/>
    <x v="3"/>
    <n v="2"/>
    <n v="0"/>
    <n v="0"/>
    <s v="PRT"/>
    <s v="A"/>
    <s v="A"/>
    <s v="Transient-Party"/>
    <n v="112.2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PRT"/>
    <s v="A"/>
    <s v="A"/>
    <s v="Transient-Party"/>
    <n v="112.2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ITA"/>
    <s v="A"/>
    <s v="D"/>
    <s v="Transient-Party"/>
    <n v="70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PRT"/>
    <s v="A"/>
    <s v="D"/>
    <s v="Transient-Party"/>
    <n v="112.2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PRT"/>
    <s v="A"/>
    <s v="A"/>
    <s v="Transient-Party"/>
    <n v="70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ITA"/>
    <s v="A"/>
    <s v="A"/>
    <s v="Transient-Party"/>
    <n v="56.1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ITA"/>
    <s v="A"/>
    <s v="D"/>
    <s v="Transient-Party"/>
    <n v="112.2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PRT"/>
    <s v="A"/>
    <s v="D"/>
    <s v="Transient-Party"/>
    <n v="112.2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PRT"/>
    <s v="A"/>
    <s v="A"/>
    <s v="Transient-Party"/>
    <n v="70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PRT"/>
    <s v="A"/>
    <s v="A"/>
    <s v="Transient-Party"/>
    <n v="112.2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PRT"/>
    <s v="A"/>
    <s v="A"/>
    <s v="Transient"/>
    <n v="147.6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PRT"/>
    <s v="A"/>
    <s v="D"/>
    <s v="Transient-Party"/>
    <n v="70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ITA"/>
    <s v="A"/>
    <s v="A"/>
    <s v="Transient-Party"/>
    <n v="112.2"/>
    <s v="Check-Out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PRT"/>
    <s v="A"/>
    <s v="A"/>
    <s v="Transient-Party"/>
    <n v="90.6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PRT"/>
    <s v="A"/>
    <s v="D"/>
    <s v="Transient-Party"/>
    <n v="90.6"/>
    <s v="Check-Out"/>
    <d v="2015-10-07T00:00:00"/>
    <s v="Mary Newman"/>
    <s v="Mary.Newman@yahoo.com"/>
    <s v="802-091-6613"/>
    <s v="************5032"/>
    <x v="1"/>
    <x v="2"/>
  </r>
  <r>
    <x v="1"/>
    <n v="0"/>
    <x v="0"/>
    <x v="3"/>
    <n v="2"/>
    <n v="0"/>
    <n v="0"/>
    <s v="ITA"/>
    <s v="A"/>
    <s v="A"/>
    <s v="Transient-Party"/>
    <n v="112.2"/>
    <s v="Check-Out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ITA"/>
    <s v="A"/>
    <s v="D"/>
    <s v="Transient-Party"/>
    <n v="65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PRT"/>
    <s v="A"/>
    <s v="D"/>
    <s v="Transient-Party"/>
    <n v="70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PRT"/>
    <s v="A"/>
    <s v="A"/>
    <s v="Transient-Party"/>
    <n v="112.2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EL"/>
    <s v="A"/>
    <s v="A"/>
    <s v="Transient"/>
    <n v="89.25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PRT"/>
    <s v="A"/>
    <s v="A"/>
    <s v="Transient-Party"/>
    <n v="112.2"/>
    <s v="Check-Out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PRT"/>
    <s v="A"/>
    <s v="A"/>
    <s v="Transient-Party"/>
    <n v="90.6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ITA"/>
    <s v="A"/>
    <s v="D"/>
    <s v="Transient-Party"/>
    <n v="70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PRT"/>
    <s v="A"/>
    <s v="A"/>
    <s v="Contract"/>
    <n v="94.5"/>
    <s v="Canceled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MYS"/>
    <s v="A"/>
    <s v="A"/>
    <s v="Contract"/>
    <n v="85.5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PRT"/>
    <s v="A"/>
    <s v="A"/>
    <s v="Contract"/>
    <n v="94.5"/>
    <s v="Canceled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s v="PRT"/>
    <s v="A"/>
    <s v="A"/>
    <s v="Transient"/>
    <n v="140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PRT"/>
    <s v="A"/>
    <s v="A"/>
    <s v="Transient"/>
    <n v="140"/>
    <s v="Canceled"/>
    <d v="2015-07-03T00:00:00"/>
    <s v="Stanley Knight"/>
    <s v="Stanley.Knight@zoho.com"/>
    <s v="291-152-4317"/>
    <s v="************9599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Robert Miles"/>
    <s v="RobertMiles@hotmail.com"/>
    <s v="388-696-8115"/>
    <s v="************3697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Robert Massey"/>
    <s v="Robert.Massey@xfinity.com"/>
    <s v="348-856-0019"/>
    <s v="************9044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Karen Hernandez"/>
    <s v="Karen_Hernandez@yahoo.com"/>
    <s v="232-701-4542"/>
    <s v="************3794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Teresa Roth"/>
    <s v="Teresa_Roth91@protonmail.com"/>
    <s v="503-064-2360"/>
    <s v="************8276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Cassandra Cherry"/>
    <s v="Cassandra_Cherry@yandex.com"/>
    <s v="410-635-2850"/>
    <s v="************6292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Alicia Henderson"/>
    <s v="AHenderson13@comcast.net"/>
    <s v="620-334-3139"/>
    <s v="************8703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Zachary Hess"/>
    <s v="Zachary_Hess@mail.com"/>
    <s v="161-431-8263"/>
    <s v="************6363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Jerry Phillips"/>
    <s v="JPhillips@verizon.com"/>
    <s v="881-268-3071"/>
    <s v="************8058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Douglas Hall"/>
    <s v="Hall_Douglas17@yahoo.com"/>
    <s v="532-050-1543"/>
    <s v="************3238"/>
    <x v="0"/>
    <x v="2"/>
  </r>
  <r>
    <x v="1"/>
    <n v="0"/>
    <x v="0"/>
    <x v="3"/>
    <n v="2"/>
    <n v="0"/>
    <n v="0"/>
    <s v="DEU"/>
    <s v="D"/>
    <s v="D"/>
    <s v="Transient"/>
    <n v="63.75"/>
    <s v="Check-Out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s v="PRT"/>
    <s v="A"/>
    <s v="A"/>
    <s v="Transient"/>
    <n v="140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PRT"/>
    <s v="A"/>
    <s v="A"/>
    <s v="Transient"/>
    <n v="140"/>
    <s v="Canceled"/>
    <d v="2015-07-03T00:00:00"/>
    <s v="Amanda Clark"/>
    <s v="Amanda.C47@protonmail.com"/>
    <s v="173-295-3908"/>
    <s v="************7727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Jacob Martinez"/>
    <s v="Jacob_Martinez@gmail.com"/>
    <s v="539-891-8431"/>
    <s v="************2396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Ronald Vargas"/>
    <s v="RonaldVargas54@mail.com"/>
    <s v="637-523-8457"/>
    <s v="************8174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Joseph Wilson"/>
    <s v="Joseph_Wilson@xfinity.com"/>
    <s v="872-780-9613"/>
    <s v="************5589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Elizabeth Murray"/>
    <s v="Elizabeth_M@xfinity.com"/>
    <s v="197-793-8457"/>
    <s v="************5305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Alyssa Sullivan"/>
    <s v="AlyssaSullivan69@att.com"/>
    <s v="314-905-6794"/>
    <s v="************9325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John Day"/>
    <s v="John_D28@zoho.com"/>
    <s v="181-915-9999"/>
    <s v="************2688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Susan Byrd"/>
    <s v="Susan.B@verizon.com"/>
    <s v="251-282-1767"/>
    <s v="************4025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Michelle Pace"/>
    <s v="MichellePace@protonmail.com"/>
    <s v="407-616-3425"/>
    <s v="************5654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Michele Henson"/>
    <s v="Henson.Michele@verizon.com"/>
    <s v="420-565-6545"/>
    <s v="************1050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Christopher Jones"/>
    <s v="CJones@hotmail.com"/>
    <s v="282-043-2781"/>
    <s v="************5310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Daniel Brady"/>
    <s v="Daniel_Brady96@xfinity.com"/>
    <s v="737-218-1075"/>
    <s v="************7931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Lucas Hernandez"/>
    <s v="Hernandez.Lucas35@protonmail.com"/>
    <s v="909-727-5643"/>
    <s v="************8418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Lisa Moss"/>
    <s v="Moss_Lisa@comcast.net"/>
    <s v="728-555-0041"/>
    <s v="************8329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Becky Johnson"/>
    <s v="Becky_Johnson@hotmail.com"/>
    <s v="748-172-0075"/>
    <s v="************7502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Robert Allen"/>
    <s v="Allen_Robert@protonmail.com"/>
    <s v="336-171-8543"/>
    <s v="************6288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Richard Herrera"/>
    <s v="RichardHerrera@att.com"/>
    <s v="348-508-4638"/>
    <s v="************7132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Mr. Derek Mitchell"/>
    <s v="MMitchell@yahoo.com"/>
    <s v="681-216-3260"/>
    <s v="************4674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Thomas Leon"/>
    <s v="ThomasLeon@outlook.com"/>
    <s v="299-070-1635"/>
    <s v="************1621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Neil Fischer"/>
    <s v="Neil.Fischer63@yahoo.com"/>
    <s v="596-857-9819"/>
    <s v="************4329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Jessica Bailey"/>
    <s v="JBailey62@comcast.net"/>
    <s v="732-440-8345"/>
    <s v="************8555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Charles Sexton"/>
    <s v="Charles.Sexton@zoho.com"/>
    <s v="982-311-9253"/>
    <s v="************1924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Sara Thompson"/>
    <s v="Sara_T15@mail.com"/>
    <s v="357-954-0720"/>
    <s v="************1968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Sharon Blair DDS"/>
    <s v="SDDS@hotmail.com"/>
    <s v="830-253-5504"/>
    <s v="************6964"/>
    <x v="0"/>
    <x v="2"/>
  </r>
  <r>
    <x v="1"/>
    <n v="0"/>
    <x v="0"/>
    <x v="3"/>
    <n v="2"/>
    <n v="0"/>
    <n v="0"/>
    <s v="DEU"/>
    <s v="A"/>
    <s v="A"/>
    <s v="Transient"/>
    <n v="72.25"/>
    <s v="Check-Out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PRT"/>
    <s v="A"/>
    <s v="A"/>
    <s v="Transient"/>
    <n v="140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PRT"/>
    <s v="A"/>
    <s v="A"/>
    <s v="Transient"/>
    <n v="140"/>
    <s v="Canceled"/>
    <d v="2015-07-03T00:00:00"/>
    <s v="Randy Santos"/>
    <s v="Randy.Santos@protonmail.com"/>
    <s v="433-006-0494"/>
    <s v="************9550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Mitchell Oliver"/>
    <s v="Mitchell_O@yandex.com"/>
    <s v="264-473-9479"/>
    <s v="************3677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Kristy Davis"/>
    <s v="KristyDavis@hotmail.com"/>
    <s v="978-235-1641"/>
    <s v="************8335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Ashley Davis"/>
    <s v="Ashley_D78@yahoo.com"/>
    <s v="936-184-2507"/>
    <s v="************2613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Andrea Rivera"/>
    <s v="Andrea.Rivera67@mail.com"/>
    <s v="834-570-3718"/>
    <s v="************2447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Destiny Scott"/>
    <s v="Scott_Destiny@mail.com"/>
    <s v="783-330-7288"/>
    <s v="************6053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Michele Young"/>
    <s v="Young.Michele@comcast.net"/>
    <s v="578-835-2081"/>
    <s v="************3062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Anthony Bell"/>
    <s v="AnthonyBell@gmail.com"/>
    <s v="131-275-6018"/>
    <s v="************3218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Kelly Black"/>
    <s v="KellyBlack@gmail.com"/>
    <s v="262-130-5930"/>
    <s v="************7709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Jacqueline Jones"/>
    <s v="JacquelineJones21@yandex.com"/>
    <s v="960-354-6216"/>
    <s v="************3076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Dr. Beth Martinez"/>
    <s v="Dr._M69@zoho.com"/>
    <s v="556-500-8776"/>
    <s v="************7193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Christopher Ferguson"/>
    <s v="CFerguson97@yahoo.com"/>
    <s v="958-433-4722"/>
    <s v="************2836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Anita Combs"/>
    <s v="Combs.Anita@yandex.com"/>
    <s v="819-353-4104"/>
    <s v="************5535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Shawn Short"/>
    <s v="SShort@hotmail.com"/>
    <s v="581-355-4590"/>
    <s v="************3643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Wesley Mitchell"/>
    <s v="Wesley.Mitchell@mail.com"/>
    <s v="759-658-3405"/>
    <s v="************7737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Robert Eaton"/>
    <s v="Eaton_Robert@outlook.com"/>
    <s v="839-250-1024"/>
    <s v="************9878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Christopher Cline"/>
    <s v="Christopher_Cline@aol.com"/>
    <s v="694-343-5492"/>
    <s v="************4583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Taylor Sanchez PhD"/>
    <s v="PhD.Taylor@outlook.com"/>
    <s v="367-255-9693"/>
    <s v="************6796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Brett Nguyen"/>
    <s v="Brett_N@xfinity.com"/>
    <s v="729-549-9614"/>
    <s v="************8463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Gregory Miranda"/>
    <s v="Miranda.Gregory@yandex.com"/>
    <s v="700-344-3864"/>
    <s v="************1530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Joseph Johnson"/>
    <s v="Joseph.J@yandex.com"/>
    <s v="470-645-3793"/>
    <s v="************9693"/>
    <x v="0"/>
    <x v="2"/>
  </r>
  <r>
    <x v="1"/>
    <n v="0"/>
    <x v="0"/>
    <x v="3"/>
    <n v="2"/>
    <n v="0"/>
    <n v="0"/>
    <s v="FRA"/>
    <s v="A"/>
    <s v="A"/>
    <s v="Contract"/>
    <n v="97.92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POL"/>
    <s v="A"/>
    <s v="A"/>
    <s v="Contract"/>
    <n v="94.5"/>
    <s v="Check-Out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PRT"/>
    <s v="A"/>
    <s v="A"/>
    <s v="Transient"/>
    <n v="140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PRT"/>
    <s v="A"/>
    <s v="A"/>
    <s v="Transient"/>
    <n v="140"/>
    <s v="Canceled"/>
    <d v="2015-07-03T00:00:00"/>
    <s v="Lisa Nguyen"/>
    <s v="LNguyen@yandex.com"/>
    <s v="762-683-1721"/>
    <s v="************4654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Tammy Levy"/>
    <s v="Tammy.L@outlook.com"/>
    <s v="400-159-6476"/>
    <s v="************3242"/>
    <x v="0"/>
    <x v="2"/>
  </r>
  <r>
    <x v="1"/>
    <n v="1"/>
    <x v="0"/>
    <x v="3"/>
    <n v="1"/>
    <n v="0"/>
    <n v="0"/>
    <s v="PRT"/>
    <s v="A"/>
    <s v="A"/>
    <s v="Transient"/>
    <n v="140"/>
    <s v="Canceled"/>
    <d v="2015-07-03T00:00:00"/>
    <s v="Mrs. Amanda Santiago"/>
    <s v="MSantiago48@mail.com"/>
    <s v="749-647-9077"/>
    <s v="************6635"/>
    <x v="0"/>
    <x v="2"/>
  </r>
  <r>
    <x v="1"/>
    <n v="0"/>
    <x v="0"/>
    <x v="3"/>
    <n v="2"/>
    <n v="0"/>
    <n v="0"/>
    <s v="PRT"/>
    <s v="A"/>
    <s v="A"/>
    <s v="Contract"/>
    <n v="97.92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PRT"/>
    <s v="A"/>
    <s v="A"/>
    <s v="Contract"/>
    <n v="106.02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PRT"/>
    <s v="A"/>
    <s v="A"/>
    <s v="Transient"/>
    <n v="97.92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MAR"/>
    <s v="D"/>
    <s v="D"/>
    <s v="Transient"/>
    <n v="106.93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PRT"/>
    <s v="A"/>
    <s v="A"/>
    <s v="Transient"/>
    <n v="86.4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PRT"/>
    <s v="A"/>
    <s v="A"/>
    <s v="Transient-Party"/>
    <n v="114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PRT"/>
    <s v="A"/>
    <s v="A"/>
    <s v="Transient-Party"/>
    <n v="114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PRT"/>
    <s v="A"/>
    <s v="A"/>
    <s v="Transient-Party"/>
    <n v="114"/>
    <s v="Canceled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PRT"/>
    <s v="A"/>
    <s v="A"/>
    <s v="Transient-Party"/>
    <n v="91.5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PRT"/>
    <s v="A"/>
    <s v="A"/>
    <s v="Transient-Party"/>
    <n v="114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PRT"/>
    <s v="A"/>
    <s v="A"/>
    <s v="Transient-Party"/>
    <n v="114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CMR"/>
    <s v="A"/>
    <s v="A"/>
    <s v="Transient"/>
    <n v="66.53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PRT"/>
    <s v="A"/>
    <s v="A"/>
    <s v="Contract"/>
    <n v="98.67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EL"/>
    <s v="A"/>
    <s v="A"/>
    <s v="Contract"/>
    <n v="94.5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PRT"/>
    <s v="A"/>
    <s v="A"/>
    <s v="Contract"/>
    <n v="94.5"/>
    <s v="Canceled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PRT"/>
    <s v="A"/>
    <s v="A"/>
    <s v="Transient"/>
    <n v="80.75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PRT"/>
    <s v="A"/>
    <s v="A"/>
    <s v="Transient"/>
    <n v="94.5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GBR"/>
    <s v="A"/>
    <s v="B"/>
    <s v="Contract"/>
    <n v="94.5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PRT"/>
    <s v="A"/>
    <s v="A"/>
    <s v="Contract"/>
    <n v="98.67"/>
    <s v="Canceled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DEU"/>
    <s v="A"/>
    <s v="D"/>
    <s v="Transient"/>
    <n v="95.67"/>
    <s v="Check-Out"/>
    <d v="2015-10-09T00:00:00"/>
    <s v="Jason Frazier"/>
    <s v="Frazier.Jason@att.com"/>
    <s v="604-801-1463"/>
    <s v="************2168"/>
    <x v="1"/>
    <x v="1"/>
  </r>
  <r>
    <x v="1"/>
    <n v="1"/>
    <x v="0"/>
    <x v="3"/>
    <n v="1"/>
    <n v="0"/>
    <n v="0"/>
    <s v="PRT"/>
    <s v="A"/>
    <s v="A"/>
    <s v="Contract"/>
    <n v="89.78"/>
    <s v="Canceled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ISR"/>
    <s v="D"/>
    <s v="D"/>
    <s v="Transient"/>
    <n v="124.75"/>
    <s v="Check-Out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PRT"/>
    <s v="F"/>
    <s v="F"/>
    <s v="Contract"/>
    <n v="159.75"/>
    <s v="Canceled"/>
    <d v="2015-09-03T00:00:00"/>
    <s v="Barbara Boyd"/>
    <s v="Boyd.Barbara@outlook.com"/>
    <s v="814-285-3803"/>
    <s v="************3247"/>
    <x v="0"/>
    <x v="1"/>
  </r>
  <r>
    <x v="1"/>
    <n v="0"/>
    <x v="0"/>
    <x v="3"/>
    <n v="2"/>
    <n v="0"/>
    <n v="0"/>
    <s v="PRT"/>
    <s v="A"/>
    <s v="A"/>
    <s v="Transient"/>
    <n v="89.25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RA"/>
    <s v="A"/>
    <s v="A"/>
    <s v="Contract"/>
    <n v="89.25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PRT"/>
    <s v="A"/>
    <s v="K"/>
    <s v="Transient"/>
    <n v="0"/>
    <s v="Check-Out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PRT"/>
    <s v="A"/>
    <s v="A"/>
    <s v="Transient"/>
    <n v="65.83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PRT"/>
    <s v="A"/>
    <s v="A"/>
    <s v="Transient-Party"/>
    <n v="62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PRT"/>
    <s v="A"/>
    <s v="G"/>
    <s v="Transient-Party"/>
    <n v="62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PRT"/>
    <s v="A"/>
    <s v="A"/>
    <s v="Transient-Party"/>
    <n v="62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PRT"/>
    <s v="A"/>
    <s v="A"/>
    <s v="Transient-Party"/>
    <n v="62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PRT"/>
    <s v="A"/>
    <s v="A"/>
    <s v="Transient-Party"/>
    <n v="62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PRT"/>
    <s v="A"/>
    <s v="D"/>
    <s v="Transient-Party"/>
    <n v="62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PRT"/>
    <s v="A"/>
    <s v="A"/>
    <s v="Transient-Party"/>
    <n v="62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PRT"/>
    <s v="A"/>
    <s v="A"/>
    <s v="Transient-Party"/>
    <n v="62"/>
    <s v="Check-Out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PRT"/>
    <s v="A"/>
    <s v="E"/>
    <s v="Transient-Party"/>
    <n v="60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PRT"/>
    <s v="A"/>
    <s v="A"/>
    <s v="Transient-Party"/>
    <n v="62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PRT"/>
    <s v="A"/>
    <s v="F"/>
    <s v="Transient-Party"/>
    <n v="62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PRT"/>
    <s v="A"/>
    <s v="A"/>
    <s v="Transient-Party"/>
    <n v="62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PRT"/>
    <s v="A"/>
    <s v="A"/>
    <s v="Transient"/>
    <n v="66.53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PRT"/>
    <s v="A"/>
    <s v="A"/>
    <s v="Transient-Party"/>
    <n v="62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PRT"/>
    <s v="A"/>
    <s v="A"/>
    <s v="Transient-Party"/>
    <n v="62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PRT"/>
    <s v="A"/>
    <s v="A"/>
    <s v="Transient-Party"/>
    <n v="0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PRT"/>
    <s v="A"/>
    <s v="C"/>
    <s v="Transient-Party"/>
    <n v="60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PRT"/>
    <s v="A"/>
    <s v="D"/>
    <s v="Transient-Party"/>
    <n v="62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PRT"/>
    <s v="A"/>
    <s v="A"/>
    <s v="Transient-Party"/>
    <n v="62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PRT"/>
    <s v="A"/>
    <s v="A"/>
    <s v="Transient-Party"/>
    <n v="62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PRT"/>
    <s v="A"/>
    <s v="A"/>
    <s v="Transient-Party"/>
    <n v="62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PRT"/>
    <s v="A"/>
    <s v="D"/>
    <s v="Transient-Party"/>
    <n v="62"/>
    <s v="Check-Out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PRT"/>
    <s v="A"/>
    <s v="D"/>
    <s v="Transient-Party"/>
    <n v="0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PRT"/>
    <s v="A"/>
    <s v="D"/>
    <s v="Transient-Party"/>
    <n v="60"/>
    <s v="Check-Out"/>
    <d v="2015-10-09T00:00:00"/>
    <s v="Shawn Barron"/>
    <s v="Shawn_B@hotmail.com"/>
    <s v="162-331-1845"/>
    <s v="************2409"/>
    <x v="1"/>
    <x v="2"/>
  </r>
  <r>
    <x v="1"/>
    <n v="0"/>
    <x v="0"/>
    <x v="3"/>
    <n v="2"/>
    <n v="0"/>
    <n v="0"/>
    <s v="PRT"/>
    <s v="A"/>
    <s v="B"/>
    <s v="Transient-Party"/>
    <n v="62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PRT"/>
    <s v="A"/>
    <s v="G"/>
    <s v="Transient"/>
    <n v="62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PRT"/>
    <s v="A"/>
    <s v="A"/>
    <s v="Transient-Party"/>
    <n v="62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PRT"/>
    <s v="A"/>
    <s v="B"/>
    <s v="Transient-Party"/>
    <n v="62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PRT"/>
    <s v="A"/>
    <s v="A"/>
    <s v="Transient-Party"/>
    <n v="62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PRT"/>
    <s v="A"/>
    <s v="A"/>
    <s v="Transient-Party"/>
    <n v="62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PRT"/>
    <s v="A"/>
    <s v="A"/>
    <s v="Transient-Party"/>
    <n v="62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PRT"/>
    <s v="A"/>
    <s v="D"/>
    <s v="Transient-Party"/>
    <n v="62"/>
    <s v="Check-Out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BRA"/>
    <s v="A"/>
    <s v="D"/>
    <s v="Transient"/>
    <n v="99.71"/>
    <s v="Check-Out"/>
    <d v="2015-10-10T00:00:00"/>
    <s v="Angela Martin"/>
    <s v="Angela_M22@xfinity.com"/>
    <s v="710-727-3235"/>
    <s v="************4612"/>
    <x v="1"/>
    <x v="1"/>
  </r>
  <r>
    <x v="1"/>
    <n v="1"/>
    <x v="0"/>
    <x v="3"/>
    <n v="2"/>
    <n v="0"/>
    <n v="0"/>
    <s v="PRT"/>
    <s v="A"/>
    <s v="A"/>
    <s v="Transient"/>
    <n v="94.5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EL"/>
    <s v="A"/>
    <s v="B"/>
    <s v="Contract"/>
    <n v="100.2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PRT"/>
    <s v="A"/>
    <s v="B"/>
    <s v="Transient-Party"/>
    <n v="70"/>
    <s v="Check-Out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PRT"/>
    <s v="A"/>
    <s v="B"/>
    <s v="Transient-Party"/>
    <n v="65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PRT"/>
    <s v="A"/>
    <s v="A"/>
    <s v="Transient-Party"/>
    <n v="70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PRT"/>
    <s v="A"/>
    <s v="A"/>
    <s v="Transient-Party"/>
    <n v="70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PRT"/>
    <s v="A"/>
    <s v="A"/>
    <s v="Transient"/>
    <n v="89.25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PRT"/>
    <s v="A"/>
    <s v="A"/>
    <s v="Transient"/>
    <n v="89.25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PRT"/>
    <s v="A"/>
    <s v="A"/>
    <s v="Transient-Party"/>
    <n v="70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PRT"/>
    <s v="A"/>
    <s v="B"/>
    <s v="Transient-Party"/>
    <n v="70"/>
    <s v="Check-Out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s v="PRT"/>
    <s v="A"/>
    <s v="B"/>
    <s v="Transient-Party"/>
    <n v="65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PRT"/>
    <s v="A"/>
    <s v="A"/>
    <s v="Transient"/>
    <n v="89.25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PRT"/>
    <s v="A"/>
    <s v="B"/>
    <s v="Transient-Party"/>
    <n v="70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PRT"/>
    <s v="A"/>
    <s v="A"/>
    <s v="Transient"/>
    <n v="89.25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PRT"/>
    <s v="A"/>
    <s v="A"/>
    <s v="Transient"/>
    <n v="89.25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PRT"/>
    <s v="A"/>
    <s v="B"/>
    <s v="Transient-Party"/>
    <n v="70"/>
    <s v="Check-Out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s v="PRT"/>
    <s v="A"/>
    <s v="B"/>
    <s v="Transient-Party"/>
    <n v="65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PRT"/>
    <s v="A"/>
    <s v="A"/>
    <s v="Transient"/>
    <n v="70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PRT"/>
    <s v="A"/>
    <s v="A"/>
    <s v="Transient-Party"/>
    <n v="70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PRT"/>
    <s v="A"/>
    <s v="B"/>
    <s v="Transient-Party"/>
    <n v="70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PRT"/>
    <s v="A"/>
    <s v="A"/>
    <s v="Transient-Party"/>
    <n v="70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PRT"/>
    <s v="A"/>
    <s v="A"/>
    <s v="Transient-Party"/>
    <n v="70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USA"/>
    <s v="A"/>
    <s v="A"/>
    <s v="Transient"/>
    <n v="89.25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PRT"/>
    <s v="D"/>
    <s v="D"/>
    <s v="Transient"/>
    <n v="70.83"/>
    <s v="Canceled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s v="PRT"/>
    <s v="A"/>
    <s v="A"/>
    <s v="Transient"/>
    <n v="85.5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PRT"/>
    <s v="A"/>
    <s v="A"/>
    <s v="Transient"/>
    <n v="94.5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DEU"/>
    <s v="A"/>
    <s v="A"/>
    <s v="Transient"/>
    <n v="72.760000000000005"/>
    <s v="Check-Out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ESP"/>
    <s v="A"/>
    <s v="A"/>
    <s v="Contract"/>
    <n v="75.599999999999994"/>
    <s v="Check-Out"/>
    <d v="2015-10-10T00:00:00"/>
    <s v="Haley Chapman"/>
    <s v="Haley.C@comcast.net"/>
    <s v="624-635-3756"/>
    <s v="************4870"/>
    <x v="0"/>
    <x v="1"/>
  </r>
  <r>
    <x v="1"/>
    <n v="0"/>
    <x v="0"/>
    <x v="3"/>
    <n v="1"/>
    <n v="0"/>
    <n v="0"/>
    <s v="PRT"/>
    <s v="A"/>
    <s v="D"/>
    <s v="Contract"/>
    <n v="107.53"/>
    <s v="Check-Out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s v="PRT"/>
    <s v="A"/>
    <s v="K"/>
    <s v="Transient"/>
    <n v="0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PRT"/>
    <s v="A"/>
    <s v="K"/>
    <s v="Contract"/>
    <n v="86.4"/>
    <s v="Check-Out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s v="GBR"/>
    <s v="A"/>
    <s v="A"/>
    <s v="Contract"/>
    <n v="94.05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DEU"/>
    <s v="A"/>
    <s v="A"/>
    <s v="Transient"/>
    <n v="72.25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DEU"/>
    <s v="A"/>
    <s v="A"/>
    <s v="Transient"/>
    <n v="72.25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PRT"/>
    <s v="A"/>
    <s v="D"/>
    <s v="Transient-Party"/>
    <n v="72.75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PRT"/>
    <s v="A"/>
    <s v="A"/>
    <s v="Transient-Party"/>
    <n v="86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PRT"/>
    <s v="A"/>
    <s v="A"/>
    <s v="Transient-Party"/>
    <n v="86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FRA"/>
    <s v="A"/>
    <s v="D"/>
    <s v="Transient-Party"/>
    <n v="72.75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FRA"/>
    <s v="A"/>
    <s v="D"/>
    <s v="Transient-Party"/>
    <n v="72.75"/>
    <s v="Check-Out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PRT"/>
    <s v="A"/>
    <s v="B"/>
    <s v="Transient-Party"/>
    <n v="0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PRT"/>
    <s v="A"/>
    <s v="A"/>
    <s v="Transient-Party"/>
    <n v="72.75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PRT"/>
    <s v="A"/>
    <s v="A"/>
    <s v="Transient-Party"/>
    <n v="72.75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PRT"/>
    <s v="A"/>
    <s v="A"/>
    <s v="Transient-Party"/>
    <n v="86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FRA"/>
    <s v="A"/>
    <s v="A"/>
    <s v="Transient-Party"/>
    <n v="36.380000000000003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PRT"/>
    <s v="A"/>
    <s v="A"/>
    <s v="Transient-Party"/>
    <n v="72.75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PRT"/>
    <s v="A"/>
    <s v="A"/>
    <s v="Transient-Party"/>
    <n v="86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PRT"/>
    <s v="A"/>
    <s v="D"/>
    <s v="Contract"/>
    <n v="90.56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PRT"/>
    <s v="A"/>
    <s v="A"/>
    <s v="Transient-Party"/>
    <n v="72.75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PRT"/>
    <s v="A"/>
    <s v="A"/>
    <s v="Transient-Party"/>
    <n v="86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PRT"/>
    <s v="A"/>
    <s v="A"/>
    <s v="Transient-Party"/>
    <n v="72.75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PRT"/>
    <s v="A"/>
    <s v="A"/>
    <s v="Transient-Party"/>
    <n v="86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FRA"/>
    <s v="A"/>
    <s v="A"/>
    <s v="Transient-Party"/>
    <n v="72.75"/>
    <s v="Check-Out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PRT"/>
    <s v="A"/>
    <s v="A"/>
    <s v="Transient-Party"/>
    <n v="0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PRT"/>
    <s v="A"/>
    <s v="D"/>
    <s v="Transient-Party"/>
    <n v="72.75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FRA"/>
    <s v="A"/>
    <s v="A"/>
    <s v="Transient-Party"/>
    <n v="72.75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PRT"/>
    <s v="A"/>
    <s v="A"/>
    <s v="Transient-Party"/>
    <n v="86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PRT"/>
    <s v="A"/>
    <s v="D"/>
    <s v="Transient-Party"/>
    <n v="72.75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PRT"/>
    <s v="A"/>
    <s v="A"/>
    <s v="Transient-Party"/>
    <n v="86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FRA"/>
    <s v="A"/>
    <s v="D"/>
    <s v="Transient-Party"/>
    <n v="72.75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PRT"/>
    <s v="A"/>
    <s v="A"/>
    <s v="Transient-Party"/>
    <n v="86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PRT"/>
    <s v="A"/>
    <s v="D"/>
    <s v="Transient-Party"/>
    <n v="72.75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PRT"/>
    <s v="A"/>
    <s v="A"/>
    <s v="Transient-Party"/>
    <n v="86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FRA"/>
    <s v="A"/>
    <s v="A"/>
    <s v="Transient-Party"/>
    <n v="72.75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FRA"/>
    <s v="A"/>
    <s v="D"/>
    <s v="Transient-Party"/>
    <n v="72.75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PRT"/>
    <s v="A"/>
    <s v="A"/>
    <s v="Transient-Party"/>
    <n v="86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PRT"/>
    <s v="A"/>
    <s v="D"/>
    <s v="Transient-Party"/>
    <n v="72.75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PRT"/>
    <s v="A"/>
    <s v="A"/>
    <s v="Transient-Party"/>
    <n v="86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SRB"/>
    <s v="A"/>
    <s v="A"/>
    <s v="Contract"/>
    <n v="89.25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PRT"/>
    <s v="A"/>
    <s v="D"/>
    <s v="Transient-Party"/>
    <n v="72.75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FRA"/>
    <s v="A"/>
    <s v="D"/>
    <s v="Transient-Party"/>
    <n v="72.75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PRT"/>
    <s v="A"/>
    <s v="A"/>
    <s v="Transient-Party"/>
    <n v="86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PRT"/>
    <s v="A"/>
    <s v="A"/>
    <s v="Transient-Party"/>
    <n v="86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PRT"/>
    <s v="A"/>
    <s v="A"/>
    <s v="Transient-Party"/>
    <n v="86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PRT"/>
    <s v="A"/>
    <s v="A"/>
    <s v="Contract"/>
    <n v="89.25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TUR"/>
    <s v="A"/>
    <s v="A"/>
    <s v="Contract"/>
    <n v="103.05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IRN"/>
    <s v="A"/>
    <s v="A"/>
    <s v="Contract"/>
    <n v="103.05"/>
    <s v="Check-Out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s v="PRT"/>
    <s v="A"/>
    <s v="A"/>
    <s v="Transient-Party"/>
    <n v="65.45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DEU"/>
    <s v="A"/>
    <s v="A"/>
    <s v="Transient"/>
    <n v="72.25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DEU"/>
    <s v="A"/>
    <s v="A"/>
    <s v="Transient"/>
    <n v="72.25"/>
    <s v="Check-Out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AUT"/>
    <s v="A"/>
    <s v="A"/>
    <s v="Transient-Party"/>
    <n v="65.45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AUT"/>
    <s v="A"/>
    <s v="A"/>
    <s v="Transient-Party"/>
    <n v="65.45"/>
    <s v="Check-Out"/>
    <d v="2015-10-11T00:00:00"/>
    <s v="Nicholas Joyce"/>
    <s v="Nicholas_Joyce48@aol.com"/>
    <s v="160-038-3495"/>
    <s v="************9035"/>
    <x v="0"/>
    <x v="2"/>
  </r>
  <r>
    <x v="1"/>
    <n v="0"/>
    <x v="0"/>
    <x v="3"/>
    <n v="2"/>
    <n v="0"/>
    <n v="0"/>
    <s v="AUT"/>
    <s v="A"/>
    <s v="D"/>
    <s v="Transient-Party"/>
    <n v="72.25"/>
    <s v="Check-Out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s v="AUT"/>
    <s v="A"/>
    <s v="D"/>
    <s v="Transient-Party"/>
    <n v="65.45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PRT"/>
    <s v="D"/>
    <s v="D"/>
    <s v="Transient-Party"/>
    <n v="136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PRT"/>
    <s v="D"/>
    <s v="D"/>
    <s v="Transient-Party"/>
    <n v="136"/>
    <s v="Check-Out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s v="PRT"/>
    <s v="D"/>
    <s v="D"/>
    <s v="Transient-Party"/>
    <n v="108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PRT"/>
    <s v="D"/>
    <s v="A"/>
    <s v="Transient-Party"/>
    <n v="136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PRT"/>
    <s v="A"/>
    <s v="A"/>
    <s v="Transient-Party"/>
    <n v="85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PRT"/>
    <s v="A"/>
    <s v="A"/>
    <s v="Transient-Party"/>
    <n v="85"/>
    <s v="Check-Out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s v="PRT"/>
    <s v="D"/>
    <s v="D"/>
    <s v="Transient-Party"/>
    <n v="108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PRT"/>
    <s v="D"/>
    <s v="A"/>
    <s v="Transient-Party"/>
    <n v="136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PRT"/>
    <s v="D"/>
    <s v="E"/>
    <s v="Transient-Party"/>
    <n v="136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PRT"/>
    <s v="A"/>
    <s v="A"/>
    <s v="Transient-Party"/>
    <n v="85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PRT"/>
    <s v="A"/>
    <s v="A"/>
    <s v="Transient-Party"/>
    <n v="85"/>
    <s v="Check-Out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PRT"/>
    <s v="D"/>
    <s v="D"/>
    <s v="Transient-Party"/>
    <n v="108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PRT"/>
    <s v="D"/>
    <s v="D"/>
    <s v="Transient-Party"/>
    <n v="136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PRT"/>
    <s v="D"/>
    <s v="E"/>
    <s v="Transient-Party"/>
    <n v="136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PRT"/>
    <s v="A"/>
    <s v="A"/>
    <s v="Transient-Party"/>
    <n v="85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PRT"/>
    <s v="A"/>
    <s v="A"/>
    <s v="Transient-Party"/>
    <n v="85"/>
    <s v="Check-Out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PRT"/>
    <s v="D"/>
    <s v="D"/>
    <s v="Transient-Party"/>
    <n v="108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PRT"/>
    <s v="D"/>
    <s v="E"/>
    <s v="Transient-Party"/>
    <n v="108"/>
    <s v="Check-Out"/>
    <d v="2015-10-11T00:00:00"/>
    <s v="Matthew Wilcox"/>
    <s v="MatthewWilcox@yandex.com"/>
    <s v="371-949-5430"/>
    <s v="************7747"/>
    <x v="1"/>
    <x v="2"/>
  </r>
  <r>
    <x v="1"/>
    <n v="0"/>
    <x v="0"/>
    <x v="3"/>
    <n v="2"/>
    <n v="0"/>
    <n v="0"/>
    <s v="PRT"/>
    <s v="D"/>
    <s v="A"/>
    <s v="Transient-Party"/>
    <n v="136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PRT"/>
    <s v="A"/>
    <s v="A"/>
    <s v="Transient-Party"/>
    <n v="85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PRT"/>
    <s v="A"/>
    <s v="A"/>
    <s v="Transient-Party"/>
    <n v="85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PRT"/>
    <s v="D"/>
    <s v="D"/>
    <s v="Transient"/>
    <n v="87.3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PRT"/>
    <s v="D"/>
    <s v="A"/>
    <s v="Transient-Party"/>
    <n v="136"/>
    <s v="Check-Out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FRA"/>
    <s v="A"/>
    <s v="A"/>
    <s v="Contract"/>
    <n v="94.5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PRT"/>
    <s v="D"/>
    <s v="A"/>
    <s v="Transient-Party"/>
    <n v="136"/>
    <s v="Check-Out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s v="PRT"/>
    <s v="D"/>
    <s v="D"/>
    <s v="Transient-Party"/>
    <n v="108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PRT"/>
    <s v="D"/>
    <s v="D"/>
    <s v="Transient-Party"/>
    <n v="108"/>
    <s v="Check-Out"/>
    <d v="2015-10-11T00:00:00"/>
    <s v="Kathleen Martin"/>
    <s v="Kathleen.Martin@aol.com"/>
    <s v="218-021-1144"/>
    <s v="************5257"/>
    <x v="0"/>
    <x v="2"/>
  </r>
  <r>
    <x v="1"/>
    <n v="0"/>
    <x v="0"/>
    <x v="3"/>
    <n v="2"/>
    <n v="0"/>
    <n v="0"/>
    <s v="PRT"/>
    <s v="D"/>
    <s v="A"/>
    <s v="Transient-Party"/>
    <n v="136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PRT"/>
    <s v="D"/>
    <s v="D"/>
    <s v="Transient-Party"/>
    <n v="136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PRT"/>
    <s v="D"/>
    <s v="A"/>
    <s v="Transient-Party"/>
    <n v="136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PRT"/>
    <s v="D"/>
    <s v="D"/>
    <s v="Transient-Party"/>
    <n v="136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PRT"/>
    <s v="A"/>
    <s v="A"/>
    <s v="Transient-Party"/>
    <n v="85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PRT"/>
    <s v="A"/>
    <s v="A"/>
    <s v="Transient-Party"/>
    <n v="85"/>
    <s v="Check-Out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PRT"/>
    <s v="A"/>
    <s v="D"/>
    <s v="Transient-Party"/>
    <n v="120"/>
    <s v="Check-Out"/>
    <d v="2015-10-11T00:00:00"/>
    <s v="Daniel Vaughn"/>
    <s v="Vaughn_Daniel28@comcast.net"/>
    <s v="518-073-3255"/>
    <s v="************7882"/>
    <x v="1"/>
    <x v="1"/>
  </r>
  <r>
    <x v="1"/>
    <n v="0"/>
    <x v="0"/>
    <x v="3"/>
    <n v="2"/>
    <n v="0"/>
    <n v="0"/>
    <s v="PRT"/>
    <s v="A"/>
    <s v="A"/>
    <s v="Transient-Party"/>
    <n v="85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PRT"/>
    <s v="D"/>
    <s v="D"/>
    <s v="Transient-Party"/>
    <n v="108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PRT"/>
    <s v="D"/>
    <s v="D"/>
    <s v="Transient-Party"/>
    <n v="136"/>
    <s v="Check-Out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PRT"/>
    <s v="D"/>
    <s v="D"/>
    <s v="Transient-Party"/>
    <n v="108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PRT"/>
    <s v="D"/>
    <s v="F"/>
    <s v="Transient-Party"/>
    <n v="160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DEU"/>
    <s v="A"/>
    <s v="A"/>
    <s v="Transient"/>
    <n v="62.18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PRT"/>
    <s v="D"/>
    <s v="D"/>
    <s v="Transient-Party"/>
    <n v="108"/>
    <s v="Check-Out"/>
    <d v="2015-10-11T00:00:00"/>
    <s v="Jeffrey Campbell"/>
    <s v="Campbell.Jeffrey@protonmail.com"/>
    <s v="699-478-5229"/>
    <s v="************5391"/>
    <x v="0"/>
    <x v="2"/>
  </r>
  <r>
    <x v="1"/>
    <n v="0"/>
    <x v="0"/>
    <x v="3"/>
    <n v="2"/>
    <n v="0"/>
    <n v="0"/>
    <s v="PRT"/>
    <s v="D"/>
    <s v="D"/>
    <s v="Transient-Party"/>
    <n v="136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PRT"/>
    <s v="A"/>
    <s v="A"/>
    <s v="Transient"/>
    <n v="94.5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PRT"/>
    <s v="A"/>
    <s v="A"/>
    <s v="Transient-Party"/>
    <n v="85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PRT"/>
    <s v="A"/>
    <s v="A"/>
    <s v="Transient-Party"/>
    <n v="75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PRT"/>
    <s v="A"/>
    <s v="A"/>
    <s v="Transient-Party"/>
    <n v="75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PRT"/>
    <s v="A"/>
    <s v="A"/>
    <s v="Transient-Party"/>
    <n v="75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PRT"/>
    <s v="A"/>
    <s v="A"/>
    <s v="Transient-Party"/>
    <n v="75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PRT"/>
    <s v="A"/>
    <s v="A"/>
    <s v="Transient-Party"/>
    <n v="75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PRT"/>
    <s v="A"/>
    <s v="A"/>
    <s v="Transient-Party"/>
    <n v="75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PRT"/>
    <s v="A"/>
    <s v="A"/>
    <s v="Transient-Party"/>
    <n v="75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PRT"/>
    <s v="A"/>
    <s v="A"/>
    <s v="Contract"/>
    <n v="98.25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PRT"/>
    <s v="A"/>
    <s v="A"/>
    <s v="Transient-Party"/>
    <n v="75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PRT"/>
    <s v="A"/>
    <s v="A"/>
    <s v="Transient-Party"/>
    <n v="75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GBR"/>
    <s v="A"/>
    <s v="A"/>
    <s v="Contract"/>
    <n v="94.5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PRT"/>
    <s v="A"/>
    <s v="A"/>
    <s v="Transient"/>
    <n v="89.25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PRT"/>
    <s v="A"/>
    <s v="A"/>
    <s v="Transient"/>
    <n v="75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PRT"/>
    <s v="A"/>
    <s v="A"/>
    <s v="Transient-Party"/>
    <n v="75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PRT"/>
    <s v="A"/>
    <s v="A"/>
    <s v="Transient-Party"/>
    <n v="75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PRT"/>
    <s v="A"/>
    <s v="A"/>
    <s v="Transient-Party"/>
    <n v="75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PRT"/>
    <s v="A"/>
    <s v="A"/>
    <s v="Transient-Party"/>
    <n v="75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PRT"/>
    <s v="A"/>
    <s v="A"/>
    <s v="Transient-Party"/>
    <n v="75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PRT"/>
    <s v="A"/>
    <s v="A"/>
    <s v="Transient"/>
    <n v="75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PRT"/>
    <s v="A"/>
    <s v="A"/>
    <s v="Transient-Party"/>
    <n v="75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PRT"/>
    <s v="A"/>
    <s v="A"/>
    <s v="Transient-Party"/>
    <n v="72.75"/>
    <s v="Check-Out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PRT"/>
    <s v="A"/>
    <s v="A"/>
    <s v="Transient-Party"/>
    <n v="61.38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DEU"/>
    <s v="A"/>
    <s v="A"/>
    <s v="Transient"/>
    <n v="119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PRT"/>
    <s v="A"/>
    <s v="A"/>
    <s v="Transient-Party"/>
    <n v="72.75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PRT"/>
    <s v="A"/>
    <s v="A"/>
    <s v="Transient-Party"/>
    <n v="72.75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PRT"/>
    <s v="A"/>
    <s v="A"/>
    <s v="Transient-Party"/>
    <n v="72.75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PRT"/>
    <s v="A"/>
    <s v="A"/>
    <s v="Transient-Party"/>
    <n v="72.75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PRT"/>
    <s v="A"/>
    <s v="A"/>
    <s v="Transient-Party"/>
    <n v="75"/>
    <s v="Canceled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PRT"/>
    <s v="C"/>
    <s v="C"/>
    <s v="Transient-Party"/>
    <n v="65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PRT"/>
    <s v="A"/>
    <s v="A"/>
    <s v="Transient-Party"/>
    <n v="75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PRT"/>
    <s v="A"/>
    <s v="A"/>
    <s v="Contract"/>
    <n v="85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PRT"/>
    <s v="A"/>
    <s v="A"/>
    <s v="Transient-Party"/>
    <n v="75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PRT"/>
    <s v="A"/>
    <s v="A"/>
    <s v="Transient-Party"/>
    <n v="75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PRT"/>
    <s v="A"/>
    <s v="A"/>
    <s v="Transient-Party"/>
    <n v="75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PRT"/>
    <s v="A"/>
    <s v="A"/>
    <s v="Transient-Party"/>
    <n v="75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PRT"/>
    <s v="A"/>
    <s v="A"/>
    <s v="Transient-Party"/>
    <n v="75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PRT"/>
    <s v="A"/>
    <s v="A"/>
    <s v="Transient-Party"/>
    <n v="72.75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FRA"/>
    <s v="A"/>
    <s v="A"/>
    <s v="Transient-Party"/>
    <n v="72.75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PRT"/>
    <s v="A"/>
    <s v="A"/>
    <s v="Transient-Party"/>
    <n v="72.75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PRT"/>
    <s v="A"/>
    <s v="A"/>
    <s v="Transient-Party"/>
    <n v="72.75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PRT"/>
    <s v="A"/>
    <s v="A"/>
    <s v="Transient-Party"/>
    <n v="72.75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PRT"/>
    <s v="A"/>
    <s v="A"/>
    <s v="Transient-Party"/>
    <n v="72.75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PRT"/>
    <s v="A"/>
    <s v="A"/>
    <s v="Transient-Party"/>
    <n v="72.75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FRA"/>
    <s v="A"/>
    <s v="A"/>
    <s v="Transient-Party"/>
    <n v="72.75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FRA"/>
    <s v="A"/>
    <s v="B"/>
    <s v="Transient-Party"/>
    <n v="72.75"/>
    <s v="Check-Out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BRA"/>
    <s v="A"/>
    <s v="D"/>
    <s v="Transient"/>
    <n v="99.71"/>
    <s v="Check-Out"/>
    <d v="2015-10-14T00:00:00"/>
    <s v="Joshua Williams"/>
    <s v="Joshua.Williams@yandex.com"/>
    <s v="862-781-5648"/>
    <s v="************4229"/>
    <x v="1"/>
    <x v="1"/>
  </r>
  <r>
    <x v="1"/>
    <n v="0"/>
    <x v="0"/>
    <x v="3"/>
    <n v="2"/>
    <n v="2"/>
    <n v="0"/>
    <s v="FIN"/>
    <s v="B"/>
    <s v="G"/>
    <s v="Transient-Party"/>
    <n v="137.44"/>
    <s v="Check-Out"/>
    <d v="2015-10-15T00:00:00"/>
    <s v="Christine Duarte"/>
    <s v="Christine.D@outlook.com"/>
    <s v="301-738-9438"/>
    <s v="************9558"/>
    <x v="1"/>
    <x v="1"/>
  </r>
  <r>
    <x v="1"/>
    <n v="1"/>
    <x v="0"/>
    <x v="3"/>
    <n v="2"/>
    <n v="0"/>
    <n v="0"/>
    <s v="PRT"/>
    <s v="B"/>
    <s v="B"/>
    <s v="Transient-Party"/>
    <n v="68.72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PRT"/>
    <s v="D"/>
    <s v="D"/>
    <s v="Transient"/>
    <n v="118.8"/>
    <s v="No-Show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s v="ESP"/>
    <s v="A"/>
    <s v="E"/>
    <s v="Transient-Party"/>
    <n v="62"/>
    <s v="Check-Out"/>
    <d v="2015-10-12T00:00:00"/>
    <s v="Brandy Delgado"/>
    <s v="Delgado.Brandy@yahoo.com"/>
    <s v="155-852-8102"/>
    <s v="************3697"/>
    <x v="1"/>
    <x v="1"/>
  </r>
  <r>
    <x v="1"/>
    <n v="0"/>
    <x v="0"/>
    <x v="3"/>
    <n v="2"/>
    <n v="0"/>
    <n v="0"/>
    <s v="ESP"/>
    <s v="A"/>
    <s v="D"/>
    <s v="Transient-Party"/>
    <n v="62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ESP"/>
    <s v="A"/>
    <s v="D"/>
    <s v="Transient-Party"/>
    <n v="62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ESP"/>
    <s v="A"/>
    <s v="D"/>
    <s v="Transient-Party"/>
    <n v="62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ESP"/>
    <s v="A"/>
    <s v="D"/>
    <s v="Transient-Party"/>
    <n v="62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PRT"/>
    <s v="A"/>
    <s v="B"/>
    <s v="Transient-Party"/>
    <n v="62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ESP"/>
    <s v="A"/>
    <s v="A"/>
    <s v="Transient-Party"/>
    <n v="62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ESP"/>
    <s v="A"/>
    <s v="A"/>
    <s v="Transient-Party"/>
    <n v="62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CHL"/>
    <s v="A"/>
    <s v="D"/>
    <s v="Transient-Party"/>
    <n v="62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PRT"/>
    <s v="A"/>
    <s v="A"/>
    <s v="Transient-Party"/>
    <n v="62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ESP"/>
    <s v="A"/>
    <s v="A"/>
    <s v="Transient-Party"/>
    <n v="62"/>
    <s v="Check-Out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PRT"/>
    <s v="A"/>
    <s v="A"/>
    <s v="Transient-Party"/>
    <n v="60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ESP"/>
    <s v="A"/>
    <s v="A"/>
    <s v="Transient-Party"/>
    <n v="62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ESP"/>
    <s v="A"/>
    <s v="A"/>
    <s v="Transient-Party"/>
    <n v="62"/>
    <s v="Check-Out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s v="PRT"/>
    <s v="A"/>
    <s v="A"/>
    <s v="Transient-Party"/>
    <n v="60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ESP"/>
    <s v="A"/>
    <s v="A"/>
    <s v="Transient-Party"/>
    <n v="62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PRT"/>
    <s v="A"/>
    <s v="D"/>
    <s v="Transient-Party"/>
    <n v="62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ESP"/>
    <s v="A"/>
    <s v="E"/>
    <s v="Transient-Party"/>
    <n v="62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ESP"/>
    <s v="A"/>
    <s v="D"/>
    <s v="Transient-Party"/>
    <n v="62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ARG"/>
    <s v="A"/>
    <s v="A"/>
    <s v="Transient-Party"/>
    <n v="62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ITA"/>
    <s v="A"/>
    <s v="D"/>
    <s v="Transient-Party"/>
    <n v="62"/>
    <s v="Check-Out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PRT"/>
    <s v="A"/>
    <s v="A"/>
    <s v="Transient-Party"/>
    <n v="0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PRT"/>
    <s v="A"/>
    <s v="A"/>
    <s v="Transient"/>
    <n v="70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ESP"/>
    <s v="A"/>
    <s v="A"/>
    <s v="Transient"/>
    <n v="89.25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ESP"/>
    <s v="A"/>
    <s v="B"/>
    <s v="Transient-Party"/>
    <n v="62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ESP"/>
    <s v="A"/>
    <s v="A"/>
    <s v="Transient-Party"/>
    <n v="62"/>
    <s v="Check-Out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PRT"/>
    <s v="A"/>
    <s v="A"/>
    <s v="Transient-Party"/>
    <n v="0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PRT"/>
    <s v="A"/>
    <s v="A"/>
    <s v="Transient"/>
    <n v="70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PRT"/>
    <s v="A"/>
    <s v="D"/>
    <s v="Transient-Party"/>
    <n v="62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ESP"/>
    <s v="A"/>
    <s v="D"/>
    <s v="Transient-Party"/>
    <n v="62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ESP"/>
    <s v="A"/>
    <s v="A"/>
    <s v="Transient-Party"/>
    <n v="62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ESP"/>
    <s v="A"/>
    <s v="A"/>
    <s v="Transient-Party"/>
    <n v="62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ESP"/>
    <s v="A"/>
    <s v="D"/>
    <s v="Transient-Party"/>
    <n v="62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FRA"/>
    <s v="A"/>
    <s v="A"/>
    <s v="Transient"/>
    <n v="89.25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CHE"/>
    <s v="A"/>
    <s v="E"/>
    <s v="Transient"/>
    <n v="84.69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PRT"/>
    <s v="A"/>
    <s v="A"/>
    <s v="Transient"/>
    <n v="89.25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CHE"/>
    <s v="A"/>
    <s v="E"/>
    <s v="Transient"/>
    <n v="78.69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FRA"/>
    <s v="A"/>
    <s v="A"/>
    <s v="Transient"/>
    <n v="89.25"/>
    <s v="Check-Out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GBR"/>
    <s v="A"/>
    <s v="A"/>
    <s v="Contract"/>
    <n v="94.5"/>
    <s v="Check-Out"/>
    <d v="2015-10-13T00:00:00"/>
    <s v="Patricia Smith"/>
    <s v="Patricia.Smith@gmail.com"/>
    <s v="358-672-5025"/>
    <s v="************2700"/>
    <x v="0"/>
    <x v="1"/>
  </r>
  <r>
    <x v="1"/>
    <n v="0"/>
    <x v="0"/>
    <x v="3"/>
    <n v="2"/>
    <n v="0"/>
    <n v="1"/>
    <s v="ITA"/>
    <s v="A"/>
    <s v="A"/>
    <s v="Contract"/>
    <n v="92.75"/>
    <s v="Check-Out"/>
    <d v="2015-10-13T00:00:00"/>
    <s v="Charles Taylor"/>
    <s v="CTaylor@xfinity.com"/>
    <s v="891-494-3239"/>
    <s v="************8968"/>
    <x v="0"/>
    <x v="1"/>
  </r>
  <r>
    <x v="1"/>
    <n v="0"/>
    <x v="0"/>
    <x v="3"/>
    <n v="2"/>
    <n v="0"/>
    <n v="0"/>
    <s v="CN"/>
    <s v="A"/>
    <s v="E"/>
    <s v="Transient"/>
    <n v="89.25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GBR"/>
    <s v="A"/>
    <s v="A"/>
    <s v="Transient"/>
    <n v="94.5"/>
    <s v="Check-Out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PRT"/>
    <s v="D"/>
    <s v="D"/>
    <s v="Transient"/>
    <n v="120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ESP"/>
    <s v="A"/>
    <s v="D"/>
    <s v="Contract"/>
    <n v="103.05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PRT"/>
    <s v="F"/>
    <s v="F"/>
    <s v="Transient"/>
    <n v="167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ESP"/>
    <s v="A"/>
    <s v="A"/>
    <s v="Contract"/>
    <n v="103.05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PRT"/>
    <s v="A"/>
    <s v="B"/>
    <s v="Transient-Party"/>
    <n v="89.25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PRT"/>
    <s v="A"/>
    <s v="B"/>
    <s v="Transient-Party"/>
    <n v="89.25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PRT"/>
    <s v="A"/>
    <s v="A"/>
    <s v="Contract"/>
    <n v="89.25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PRT"/>
    <s v="A"/>
    <s v="A"/>
    <s v="Contract"/>
    <n v="89.25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DEU"/>
    <s v="D"/>
    <s v="D"/>
    <s v="Transient"/>
    <n v="82.94"/>
    <s v="Check-Out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PRT"/>
    <s v="A"/>
    <s v="A"/>
    <s v="Transient"/>
    <n v="65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FRA"/>
    <s v="A"/>
    <s v="A"/>
    <s v="Contract"/>
    <n v="103.5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PRT"/>
    <s v="A"/>
    <s v="A"/>
    <s v="Transient-Party"/>
    <n v="65"/>
    <s v="Check-Out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PRT"/>
    <s v="A"/>
    <s v="A"/>
    <s v="Transient-Party"/>
    <n v="60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PRT"/>
    <s v="A"/>
    <s v="A"/>
    <s v="Transient-Party"/>
    <n v="65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PRT"/>
    <s v="A"/>
    <s v="A"/>
    <s v="Transient-Party"/>
    <n v="65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PRT"/>
    <s v="A"/>
    <s v="D"/>
    <s v="Transient-Party"/>
    <n v="65"/>
    <s v="Check-Out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s v="PRT"/>
    <s v="A"/>
    <s v="A"/>
    <s v="Transient-Party"/>
    <n v="60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PRT"/>
    <s v="A"/>
    <s v="A"/>
    <s v="Transient-Party"/>
    <n v="60"/>
    <s v="Check-Out"/>
    <d v="2015-10-14T00:00:00"/>
    <s v="Donna Scott"/>
    <s v="Donna.Scott14@protonmail.com"/>
    <s v="338-006-4717"/>
    <s v="************6525"/>
    <x v="0"/>
    <x v="2"/>
  </r>
  <r>
    <x v="1"/>
    <n v="0"/>
    <x v="0"/>
    <x v="3"/>
    <n v="2"/>
    <n v="0"/>
    <n v="0"/>
    <s v="PRT"/>
    <s v="A"/>
    <s v="A"/>
    <s v="Transient-Party"/>
    <n v="65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PRT"/>
    <s v="A"/>
    <s v="A"/>
    <s v="Transient"/>
    <n v="110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PRT"/>
    <s v="A"/>
    <s v="A"/>
    <s v="Transient"/>
    <n v="110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FRA"/>
    <s v="A"/>
    <s v="A"/>
    <s v="Contract"/>
    <n v="103.5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AUS"/>
    <s v="A"/>
    <s v="A"/>
    <s v="Transient"/>
    <n v="94.5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PRT"/>
    <s v="A"/>
    <s v="A"/>
    <s v="Transient"/>
    <n v="110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PRT"/>
    <s v="A"/>
    <s v="A"/>
    <s v="Transient"/>
    <n v="110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PRT"/>
    <s v="A"/>
    <s v="A"/>
    <s v="Transient"/>
    <n v="110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PRT"/>
    <s v="A"/>
    <s v="A"/>
    <s v="Transient"/>
    <n v="110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PRT"/>
    <s v="A"/>
    <s v="A"/>
    <s v="Transient"/>
    <n v="110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GBR"/>
    <s v="D"/>
    <s v="D"/>
    <s v="Transient"/>
    <n v="83.16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PRT"/>
    <s v="A"/>
    <s v="A"/>
    <s v="Transient"/>
    <n v="110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PRT"/>
    <s v="A"/>
    <s v="A"/>
    <s v="Transient"/>
    <n v="110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PRT"/>
    <s v="A"/>
    <s v="A"/>
    <s v="Transient"/>
    <n v="109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FRA"/>
    <s v="A"/>
    <s v="A"/>
    <s v="Contract"/>
    <n v="103.5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PRT"/>
    <s v="A"/>
    <s v="A"/>
    <s v="Transient"/>
    <n v="110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PRT"/>
    <s v="A"/>
    <s v="A"/>
    <s v="Transient"/>
    <n v="110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PRT"/>
    <s v="A"/>
    <s v="A"/>
    <s v="Transient"/>
    <n v="110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PRT"/>
    <s v="A"/>
    <s v="D"/>
    <s v="Contract"/>
    <n v="103.5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PRT"/>
    <s v="A"/>
    <s v="A"/>
    <s v="Transient"/>
    <n v="110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PRT"/>
    <s v="A"/>
    <s v="A"/>
    <s v="Transient"/>
    <n v="110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PRT"/>
    <s v="A"/>
    <s v="A"/>
    <s v="Transient"/>
    <n v="110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PRT"/>
    <s v="A"/>
    <s v="A"/>
    <s v="Transient"/>
    <n v="110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PRT"/>
    <s v="A"/>
    <s v="A"/>
    <s v="Transient"/>
    <n v="110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PRT"/>
    <s v="A"/>
    <s v="A"/>
    <s v="Transient"/>
    <n v="110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ESP"/>
    <s v="A"/>
    <s v="A"/>
    <s v="Contract"/>
    <n v="94.5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GBR"/>
    <s v="A"/>
    <s v="A"/>
    <s v="Group"/>
    <n v="69.11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PRT"/>
    <s v="A"/>
    <s v="D"/>
    <s v="Transient-Party"/>
    <n v="65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PRT"/>
    <s v="A"/>
    <s v="A"/>
    <s v="Transient-Party"/>
    <n v="89.25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PRT"/>
    <s v="A"/>
    <s v="A"/>
    <s v="Transient-Party"/>
    <n v="65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PRT"/>
    <s v="A"/>
    <s v="D"/>
    <s v="Transient-Party"/>
    <n v="65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PRT"/>
    <s v="A"/>
    <s v="D"/>
    <s v="Transient-Party"/>
    <n v="60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PRT"/>
    <s v="A"/>
    <s v="D"/>
    <s v="Transient-Party"/>
    <n v="65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RA"/>
    <s v="A"/>
    <s v="A"/>
    <s v="Transient"/>
    <n v="89.25"/>
    <s v="Check-Out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PRT"/>
    <s v="A"/>
    <s v="D"/>
    <s v="Transient-Party"/>
    <n v="60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CHE"/>
    <s v="A"/>
    <s v="A"/>
    <s v="Transient-Party"/>
    <n v="89.25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PRT"/>
    <s v="A"/>
    <s v="A"/>
    <s v="Transient-Party"/>
    <n v="65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PRT"/>
    <s v="A"/>
    <s v="A"/>
    <s v="Transient-Party"/>
    <n v="65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PRT"/>
    <s v="A"/>
    <s v="D"/>
    <s v="Transient-Party"/>
    <n v="65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PRT"/>
    <s v="A"/>
    <s v="A"/>
    <s v="Transient-Party"/>
    <n v="65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PRT"/>
    <s v="A"/>
    <s v="A"/>
    <s v="Transient"/>
    <n v="105"/>
    <s v="Canceled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PRT"/>
    <s v="A"/>
    <s v="D"/>
    <s v="Transient-Party"/>
    <n v="60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PRT"/>
    <s v="A"/>
    <s v="D"/>
    <s v="Transient-Party"/>
    <n v="65"/>
    <s v="Check-Out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s v="PRT"/>
    <s v="A"/>
    <s v="D"/>
    <s v="Transient-Party"/>
    <n v="75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PRT"/>
    <s v="A"/>
    <s v="A"/>
    <s v="Transient-Party"/>
    <n v="75"/>
    <s v="Check-Out"/>
    <d v="2015-10-14T00:00:00"/>
    <s v="Aimee Jones"/>
    <s v="AJones@gmail.com"/>
    <s v="968-763-0396"/>
    <s v="************5917"/>
    <x v="0"/>
    <x v="2"/>
  </r>
  <r>
    <x v="1"/>
    <n v="1"/>
    <x v="0"/>
    <x v="3"/>
    <n v="2"/>
    <n v="0"/>
    <n v="0"/>
    <s v="PRT"/>
    <s v="A"/>
    <s v="A"/>
    <s v="Group"/>
    <n v="84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PRT"/>
    <s v="A"/>
    <s v="A"/>
    <s v="Transient-Party"/>
    <n v="85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PRT"/>
    <s v="A"/>
    <s v="A"/>
    <s v="Transient-Party"/>
    <n v="85"/>
    <s v="Check-Out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s v="PRT"/>
    <s v="A"/>
    <s v="A"/>
    <s v="Transient-Party"/>
    <n v="75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PRT"/>
    <s v="A"/>
    <s v="A"/>
    <s v="Transient-Party"/>
    <n v="85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PRT"/>
    <s v="A"/>
    <s v="A"/>
    <s v="Transient-Party"/>
    <n v="85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PRT"/>
    <s v="A"/>
    <s v="A"/>
    <s v="Transient-Party"/>
    <n v="85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PRT"/>
    <s v="A"/>
    <s v="A"/>
    <s v="Transient-Party"/>
    <n v="85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PRT"/>
    <s v="A"/>
    <s v="A"/>
    <s v="Contract"/>
    <n v="82.8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PRT"/>
    <s v="A"/>
    <s v="A"/>
    <s v="Group"/>
    <n v="75.599999999999994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ESP"/>
    <s v="A"/>
    <s v="A"/>
    <s v="Contract"/>
    <n v="98.25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PRT"/>
    <s v="A"/>
    <s v="A"/>
    <s v="Transient-Party"/>
    <n v="112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PRT"/>
    <s v="A"/>
    <s v="A"/>
    <s v="Transient-Party"/>
    <n v="112"/>
    <s v="Check-Out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PRT"/>
    <s v="A"/>
    <s v="A"/>
    <s v="Transient-Party"/>
    <n v="91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PRT"/>
    <s v="A"/>
    <s v="D"/>
    <s v="Transient-Party"/>
    <n v="112"/>
    <s v="Check-Out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s v="PRT"/>
    <s v="A"/>
    <s v="A"/>
    <s v="Transient-Party"/>
    <n v="91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PRT"/>
    <s v="A"/>
    <s v="B"/>
    <s v="Transient-Party"/>
    <n v="112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PRT"/>
    <s v="A"/>
    <s v="A"/>
    <s v="Transient-Party"/>
    <n v="112"/>
    <s v="Check-Out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PRT"/>
    <s v="A"/>
    <s v="A"/>
    <s v="Transient-Party"/>
    <n v="91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PRT"/>
    <s v="A"/>
    <s v="A"/>
    <s v="Transient-Party"/>
    <n v="112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PRT"/>
    <s v="A"/>
    <s v="B"/>
    <s v="Transient-Party"/>
    <n v="112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GBR"/>
    <s v="A"/>
    <s v="A"/>
    <s v="Transient"/>
    <n v="76.5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PRT"/>
    <s v="A"/>
    <s v="A"/>
    <s v="Transient-Party"/>
    <n v="112"/>
    <s v="Check-Out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PRT"/>
    <s v="A"/>
    <s v="A"/>
    <s v="Transient-Party"/>
    <n v="91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PRT"/>
    <s v="A"/>
    <s v="A"/>
    <s v="Transient-Party"/>
    <n v="112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FRA"/>
    <s v="A"/>
    <s v="A"/>
    <s v="Contract"/>
    <n v="94.5"/>
    <s v="Check-Out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PRT"/>
    <s v="A"/>
    <s v="A"/>
    <s v="Transient-Party"/>
    <n v="91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PRT"/>
    <s v="A"/>
    <s v="A"/>
    <s v="Transient-Party"/>
    <n v="91"/>
    <s v="Check-Out"/>
    <d v="2015-10-16T00:00:00"/>
    <s v="Leslie Smith"/>
    <s v="LeslieSmith@mail.com"/>
    <s v="210-396-9612"/>
    <s v="************8752"/>
    <x v="0"/>
    <x v="2"/>
  </r>
  <r>
    <x v="1"/>
    <n v="0"/>
    <x v="0"/>
    <x v="3"/>
    <n v="2"/>
    <n v="0"/>
    <n v="0"/>
    <s v="PRT"/>
    <s v="A"/>
    <s v="D"/>
    <s v="Transient-Party"/>
    <n v="112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PRT"/>
    <s v="A"/>
    <s v="A"/>
    <s v="Transient-Party"/>
    <n v="112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PRT"/>
    <s v="A"/>
    <s v="B"/>
    <s v="Transient-Party"/>
    <n v="112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PRT"/>
    <s v="A"/>
    <s v="A"/>
    <s v="Transient-Party"/>
    <n v="91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PRT"/>
    <s v="A"/>
    <s v="A"/>
    <s v="Transient-Party"/>
    <n v="91"/>
    <s v="Check-Out"/>
    <d v="2015-10-16T00:00:00"/>
    <s v="Destiny Fields"/>
    <s v="Fields_Destiny32@zoho.com"/>
    <s v="429-312-0175"/>
    <s v="************4460"/>
    <x v="0"/>
    <x v="2"/>
  </r>
  <r>
    <x v="1"/>
    <n v="0"/>
    <x v="0"/>
    <x v="3"/>
    <n v="2"/>
    <n v="0"/>
    <n v="0"/>
    <s v="PRT"/>
    <s v="A"/>
    <s v="A"/>
    <s v="Transient-Party"/>
    <n v="112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PRT"/>
    <s v="A"/>
    <s v="B"/>
    <s v="Transient-Party"/>
    <n v="112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PRT"/>
    <s v="A"/>
    <s v="A"/>
    <s v="Transient-Party"/>
    <n v="112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PRT"/>
    <s v="A"/>
    <s v="A"/>
    <s v="Transient-Party"/>
    <n v="75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GBR"/>
    <s v="A"/>
    <s v="A"/>
    <s v="Transient"/>
    <n v="89.25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FIN"/>
    <s v="A"/>
    <s v="A"/>
    <s v="Contract"/>
    <n v="94.5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PRT"/>
    <s v="A"/>
    <s v="A"/>
    <s v="Transient"/>
    <n v="72.760000000000005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PRT"/>
    <s v="A"/>
    <s v="A"/>
    <s v="Transient"/>
    <n v="89.25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PRT"/>
    <s v="D"/>
    <s v="D"/>
    <s v="Transient"/>
    <n v="78.540000000000006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RA"/>
    <s v="D"/>
    <s v="D"/>
    <s v="Transient"/>
    <n v="87.54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JPN"/>
    <s v="A"/>
    <s v="A"/>
    <s v="Contract"/>
    <n v="89.25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DEU"/>
    <s v="A"/>
    <s v="A"/>
    <s v="Contract"/>
    <n v="89.25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PRT"/>
    <s v="D"/>
    <s v="D"/>
    <s v="Transient"/>
    <n v="78.540000000000006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PRT"/>
    <s v="D"/>
    <s v="D"/>
    <s v="Transient"/>
    <n v="0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ESP"/>
    <s v="A"/>
    <s v="A"/>
    <s v="Contract"/>
    <n v="89.25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PRT"/>
    <s v="A"/>
    <s v="A"/>
    <s v="Contract"/>
    <n v="89.25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PRT"/>
    <s v="A"/>
    <s v="A"/>
    <s v="Contract"/>
    <n v="103.05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"/>
    <s v="A"/>
    <s v="A"/>
    <s v="Transient"/>
    <n v="65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"/>
    <s v="A"/>
    <s v="A"/>
    <s v="Transient"/>
    <n v="65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"/>
    <s v="A"/>
    <s v="A"/>
    <s v="Transient"/>
    <n v="65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"/>
    <s v="A"/>
    <s v="A"/>
    <s v="Transient"/>
    <n v="65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"/>
    <s v="A"/>
    <s v="A"/>
    <s v="Transient"/>
    <n v="65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"/>
    <s v="A"/>
    <s v="A"/>
    <s v="Transient"/>
    <n v="65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"/>
    <s v="A"/>
    <s v="A"/>
    <s v="Transient"/>
    <n v="65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"/>
    <s v="A"/>
    <s v="A"/>
    <s v="Transient"/>
    <n v="65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"/>
    <s v="A"/>
    <s v="A"/>
    <s v="Transient"/>
    <n v="65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PRT"/>
    <s v="A"/>
    <s v="A"/>
    <s v="Transient"/>
    <n v="72.760000000000005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"/>
    <s v="A"/>
    <s v="A"/>
    <s v="Transient"/>
    <n v="65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"/>
    <s v="A"/>
    <s v="A"/>
    <s v="Transient"/>
    <n v="65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"/>
    <s v="A"/>
    <s v="A"/>
    <s v="Transient"/>
    <n v="65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"/>
    <s v="A"/>
    <s v="A"/>
    <s v="Transient"/>
    <n v="65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"/>
    <s v="A"/>
    <s v="A"/>
    <s v="Transient"/>
    <n v="65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GBR"/>
    <s v="A"/>
    <s v="A"/>
    <s v="Contract"/>
    <n v="99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PRT"/>
    <s v="A"/>
    <s v="A"/>
    <s v="Transient"/>
    <n v="89.25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NLD"/>
    <s v="A"/>
    <s v="A"/>
    <s v="Contract"/>
    <n v="76.5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NLD"/>
    <s v="A"/>
    <s v="A"/>
    <s v="Contract"/>
    <n v="76.5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DEU"/>
    <s v="A"/>
    <s v="A"/>
    <s v="Transient"/>
    <n v="89.25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DEU"/>
    <s v="A"/>
    <s v="A"/>
    <s v="Transient"/>
    <n v="89.25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FIN"/>
    <s v="A"/>
    <s v="A"/>
    <s v="Contract"/>
    <n v="89.25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PRT"/>
    <s v="A"/>
    <s v="A"/>
    <s v="Transient"/>
    <n v="108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PRT"/>
    <s v="A"/>
    <s v="A"/>
    <s v="Transient"/>
    <n v="108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PRT"/>
    <s v="A"/>
    <s v="A"/>
    <s v="Transient"/>
    <n v="108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PRT"/>
    <s v="A"/>
    <s v="A"/>
    <s v="Transient"/>
    <n v="108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PRT"/>
    <s v="A"/>
    <s v="A"/>
    <s v="Transient"/>
    <n v="108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PRT"/>
    <s v="A"/>
    <s v="A"/>
    <s v="Transient"/>
    <n v="108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PRT"/>
    <s v="A"/>
    <s v="A"/>
    <s v="Transient"/>
    <n v="108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BRA"/>
    <s v="A"/>
    <s v="A"/>
    <s v="Transient"/>
    <n v="89.2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PRT"/>
    <s v="A"/>
    <s v="A"/>
    <s v="Transient"/>
    <n v="108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PRT"/>
    <s v="A"/>
    <s v="A"/>
    <s v="Transient"/>
    <n v="108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PRT"/>
    <s v="A"/>
    <s v="A"/>
    <s v="Transient"/>
    <n v="108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PRT"/>
    <s v="A"/>
    <s v="A"/>
    <s v="Transient"/>
    <n v="108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PRT"/>
    <s v="A"/>
    <s v="A"/>
    <s v="Transient"/>
    <n v="108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PRT"/>
    <s v="A"/>
    <s v="A"/>
    <s v="Transient"/>
    <n v="108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PRT"/>
    <s v="A"/>
    <s v="A"/>
    <s v="Transient"/>
    <n v="108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PRT"/>
    <s v="A"/>
    <s v="A"/>
    <s v="Transient"/>
    <n v="108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PRT"/>
    <s v="A"/>
    <s v="A"/>
    <s v="Transient"/>
    <n v="108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PRT"/>
    <s v="A"/>
    <s v="A"/>
    <s v="Transient"/>
    <n v="108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DEU"/>
    <s v="A"/>
    <s v="B"/>
    <s v="Transient-Party"/>
    <n v="109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PRT"/>
    <s v="A"/>
    <s v="A"/>
    <s v="Transient"/>
    <n v="108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PRT"/>
    <s v="A"/>
    <s v="A"/>
    <s v="Transient"/>
    <n v="108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DEU"/>
    <s v="A"/>
    <s v="B"/>
    <s v="Transient-Party"/>
    <n v="109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DEU"/>
    <s v="A"/>
    <s v="D"/>
    <s v="Transient-Party"/>
    <n v="109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DEU"/>
    <s v="A"/>
    <s v="A"/>
    <s v="Transient-Party"/>
    <n v="109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DEU"/>
    <s v="A"/>
    <s v="A"/>
    <s v="Transient-Party"/>
    <n v="109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DEU"/>
    <s v="A"/>
    <s v="A"/>
    <s v="Transient-Party"/>
    <n v="109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PRT"/>
    <s v="A"/>
    <s v="A"/>
    <s v="Transient"/>
    <n v="70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PRT"/>
    <s v="A"/>
    <s v="A"/>
    <s v="Transient"/>
    <n v="108"/>
    <s v="Canceled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s v="DEU"/>
    <s v="A"/>
    <s v="D"/>
    <s v="Transient-Party"/>
    <n v="87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PRT"/>
    <s v="A"/>
    <s v="A"/>
    <s v="Transient-Party"/>
    <n v="80"/>
    <s v="Canceled"/>
    <d v="2015-07-06T00:00:00"/>
    <s v="Gina Mays"/>
    <s v="Gina_Mays@aol.com"/>
    <s v="956-379-5674"/>
    <s v="************9901"/>
    <x v="0"/>
    <x v="2"/>
  </r>
  <r>
    <x v="1"/>
    <n v="0"/>
    <x v="0"/>
    <x v="3"/>
    <n v="2"/>
    <n v="0"/>
    <n v="0"/>
    <s v="DEU"/>
    <s v="A"/>
    <s v="B"/>
    <s v="Transient-Party"/>
    <n v="109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DEU"/>
    <s v="A"/>
    <s v="F"/>
    <s v="Transient-Party"/>
    <n v="109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DEU"/>
    <s v="A"/>
    <s v="A"/>
    <s v="Transient-Party"/>
    <n v="109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DEU"/>
    <s v="A"/>
    <s v="A"/>
    <s v="Transient-Party"/>
    <n v="109"/>
    <s v="Check-Out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DEU"/>
    <s v="A"/>
    <s v="D"/>
    <s v="Transient-Party"/>
    <n v="87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PRT"/>
    <s v="A"/>
    <s v="D"/>
    <s v="Transient-Party"/>
    <n v="87"/>
    <s v="Check-Out"/>
    <d v="2015-10-18T00:00:00"/>
    <s v="Karen Parker"/>
    <s v="Karen.P@gmail.com"/>
    <s v="394-805-6701"/>
    <s v="************8378"/>
    <x v="1"/>
    <x v="2"/>
  </r>
  <r>
    <x v="1"/>
    <n v="1"/>
    <x v="0"/>
    <x v="3"/>
    <n v="1"/>
    <n v="0"/>
    <n v="0"/>
    <s v="PRT"/>
    <s v="A"/>
    <s v="A"/>
    <s v="Transient-Party"/>
    <n v="80"/>
    <s v="Canceled"/>
    <d v="2015-07-06T00:00:00"/>
    <s v="Edwin Olson"/>
    <s v="Olson.Edwin@outlook.com"/>
    <s v="502-645-0039"/>
    <s v="************1512"/>
    <x v="0"/>
    <x v="2"/>
  </r>
  <r>
    <x v="1"/>
    <n v="0"/>
    <x v="0"/>
    <x v="3"/>
    <n v="1"/>
    <n v="0"/>
    <n v="0"/>
    <s v="DEU"/>
    <s v="A"/>
    <s v="A"/>
    <s v="Transient-Party"/>
    <n v="87"/>
    <s v="Check-Out"/>
    <d v="2015-10-18T00:00:00"/>
    <s v="Eric Thomas"/>
    <s v="Eric.Thomas@aol.com"/>
    <s v="272-273-7436"/>
    <s v="************6326"/>
    <x v="0"/>
    <x v="2"/>
  </r>
  <r>
    <x v="1"/>
    <n v="0"/>
    <x v="0"/>
    <x v="3"/>
    <n v="2"/>
    <n v="0"/>
    <n v="0"/>
    <s v="DEU"/>
    <s v="A"/>
    <s v="A"/>
    <s v="Transient-Party"/>
    <n v="109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DEU"/>
    <s v="A"/>
    <s v="A"/>
    <s v="Transient-Party"/>
    <n v="109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DEU"/>
    <s v="A"/>
    <s v="D"/>
    <s v="Transient-Party"/>
    <n v="109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PRT"/>
    <s v="A"/>
    <s v="A"/>
    <s v="Transient-Party"/>
    <n v="109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DEU"/>
    <s v="A"/>
    <s v="A"/>
    <s v="Transient-Party"/>
    <n v="109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PRT"/>
    <s v="A"/>
    <s v="A"/>
    <s v="Transient-Party"/>
    <n v="80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PRT"/>
    <s v="A"/>
    <s v="A"/>
    <s v="Transient-Party"/>
    <n v="80"/>
    <s v="Canceled"/>
    <d v="2015-07-06T00:00:00"/>
    <s v="Miss Carol Mcfarland"/>
    <s v="Mcfarland.Miss@comcast.net"/>
    <s v="989-142-6341"/>
    <s v="************1862"/>
    <x v="0"/>
    <x v="2"/>
  </r>
  <r>
    <x v="1"/>
    <n v="1"/>
    <x v="0"/>
    <x v="3"/>
    <n v="1"/>
    <n v="0"/>
    <n v="0"/>
    <s v="PRT"/>
    <s v="A"/>
    <s v="A"/>
    <s v="Transient-Party"/>
    <n v="80"/>
    <s v="Canceled"/>
    <d v="2015-07-06T00:00:00"/>
    <s v="Brittany Harris"/>
    <s v="Harris_Brittany@yandex.com"/>
    <s v="924-434-0025"/>
    <s v="************4382"/>
    <x v="0"/>
    <x v="2"/>
  </r>
  <r>
    <x v="1"/>
    <n v="0"/>
    <x v="0"/>
    <x v="3"/>
    <n v="2"/>
    <n v="0"/>
    <n v="0"/>
    <s v="PRT"/>
    <s v="A"/>
    <s v="A"/>
    <s v="Transient-Party"/>
    <n v="109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DEU"/>
    <s v="A"/>
    <s v="A"/>
    <s v="Transient-Party"/>
    <n v="109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DEU"/>
    <s v="A"/>
    <s v="A"/>
    <s v="Transient-Party"/>
    <n v="109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DEU"/>
    <s v="A"/>
    <s v="D"/>
    <s v="Transient-Party"/>
    <n v="109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DEU"/>
    <s v="A"/>
    <s v="D"/>
    <s v="Transient-Party"/>
    <n v="109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DEU"/>
    <s v="A"/>
    <s v="A"/>
    <s v="Transient-Party"/>
    <n v="109"/>
    <s v="Check-Out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DEU"/>
    <s v="A"/>
    <s v="B"/>
    <s v="Transient-Party"/>
    <n v="87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PRT"/>
    <s v="A"/>
    <s v="D"/>
    <s v="Transient-Party"/>
    <n v="87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DEU"/>
    <s v="A"/>
    <s v="A"/>
    <s v="Transient-Party"/>
    <n v="87"/>
    <s v="Check-Out"/>
    <d v="2015-10-18T00:00:00"/>
    <s v="Jeffrey Brooks"/>
    <s v="Jeffrey_Brooks@yandex.com"/>
    <s v="247-859-6135"/>
    <s v="************1858"/>
    <x v="0"/>
    <x v="2"/>
  </r>
  <r>
    <x v="1"/>
    <n v="0"/>
    <x v="0"/>
    <x v="3"/>
    <n v="2"/>
    <n v="0"/>
    <n v="0"/>
    <s v="DEU"/>
    <s v="A"/>
    <s v="E"/>
    <s v="Transient-Party"/>
    <n v="109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DEU"/>
    <s v="A"/>
    <s v="B"/>
    <s v="Transient-Party"/>
    <n v="109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DEU"/>
    <s v="A"/>
    <s v="A"/>
    <s v="Transient-Party"/>
    <n v="109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DEU"/>
    <s v="A"/>
    <s v="D"/>
    <s v="Transient-Party"/>
    <n v="109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PRT"/>
    <s v="A"/>
    <s v="A"/>
    <s v="Transient-Party"/>
    <n v="80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PRT"/>
    <s v="A"/>
    <s v="A"/>
    <s v="Transient-Party"/>
    <n v="80"/>
    <s v="Canceled"/>
    <d v="2015-07-06T00:00:00"/>
    <s v="Isabel Charles"/>
    <s v="Charles_Isabel@aol.com"/>
    <s v="441-718-2638"/>
    <s v="************7989"/>
    <x v="0"/>
    <x v="2"/>
  </r>
  <r>
    <x v="1"/>
    <n v="0"/>
    <x v="0"/>
    <x v="3"/>
    <n v="2"/>
    <n v="0"/>
    <n v="0"/>
    <s v="DEU"/>
    <s v="A"/>
    <s v="D"/>
    <s v="Transient-Party"/>
    <n v="109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PRT"/>
    <s v="A"/>
    <s v="A"/>
    <s v="Transient-Party"/>
    <n v="80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PRT"/>
    <s v="A"/>
    <s v="A"/>
    <s v="Transient-Party"/>
    <n v="80"/>
    <s v="Canceled"/>
    <d v="2015-07-06T00:00:00"/>
    <s v="Jillian Smith"/>
    <s v="JSmith65@comcast.net"/>
    <s v="476-017-7433"/>
    <s v="************6128"/>
    <x v="0"/>
    <x v="2"/>
  </r>
  <r>
    <x v="1"/>
    <n v="0"/>
    <x v="0"/>
    <x v="3"/>
    <n v="1"/>
    <n v="0"/>
    <n v="0"/>
    <s v="DEU"/>
    <s v="A"/>
    <s v="E"/>
    <s v="Transient-Party"/>
    <n v="87"/>
    <s v="Check-Out"/>
    <d v="2015-10-18T00:00:00"/>
    <s v="Brandon Schmidt"/>
    <s v="BSchmidt@verizon.com"/>
    <s v="733-868-2351"/>
    <s v="************6432"/>
    <x v="1"/>
    <x v="2"/>
  </r>
  <r>
    <x v="1"/>
    <n v="0"/>
    <x v="0"/>
    <x v="3"/>
    <n v="1"/>
    <n v="0"/>
    <n v="0"/>
    <s v="DEU"/>
    <s v="A"/>
    <s v="A"/>
    <s v="Transient-Party"/>
    <n v="87"/>
    <s v="Check-Out"/>
    <d v="2015-10-18T00:00:00"/>
    <s v="Brooke Cantrell"/>
    <s v="Brooke.C@gmail.com"/>
    <s v="165-029-5775"/>
    <s v="************6952"/>
    <x v="0"/>
    <x v="2"/>
  </r>
  <r>
    <x v="1"/>
    <n v="0"/>
    <x v="0"/>
    <x v="3"/>
    <n v="2"/>
    <n v="0"/>
    <n v="0"/>
    <s v="DEU"/>
    <s v="A"/>
    <s v="A"/>
    <s v="Transient-Party"/>
    <n v="109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DEU"/>
    <s v="A"/>
    <s v="A"/>
    <s v="Transient-Party"/>
    <n v="109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DEU"/>
    <s v="A"/>
    <s v="A"/>
    <s v="Transient-Party"/>
    <n v="109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DEU"/>
    <s v="A"/>
    <s v="A"/>
    <s v="Transient-Party"/>
    <n v="109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DEU"/>
    <s v="A"/>
    <s v="A"/>
    <s v="Transient-Party"/>
    <n v="109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DEU"/>
    <s v="A"/>
    <s v="A"/>
    <s v="Transient-Party"/>
    <n v="109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PRT"/>
    <s v="A"/>
    <s v="A"/>
    <s v="Transient-Party"/>
    <n v="80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DEU"/>
    <s v="A"/>
    <s v="D"/>
    <s v="Transient-Party"/>
    <n v="87"/>
    <s v="Check-Out"/>
    <d v="2015-10-18T00:00:00"/>
    <s v="Chad Rodriguez"/>
    <s v="Chad_R@outlook.com"/>
    <s v="205-297-9314"/>
    <s v="************6093"/>
    <x v="1"/>
    <x v="2"/>
  </r>
  <r>
    <x v="1"/>
    <n v="1"/>
    <x v="0"/>
    <x v="3"/>
    <n v="1"/>
    <n v="0"/>
    <n v="0"/>
    <s v="PRT"/>
    <s v="A"/>
    <s v="A"/>
    <s v="Transient-Party"/>
    <n v="87"/>
    <s v="Canceled"/>
    <d v="2015-10-16T00:00:00"/>
    <s v="Jennifer French MD"/>
    <s v="Jennifer.MD@gmail.com"/>
    <s v="506-384-0879"/>
    <s v="************3803"/>
    <x v="0"/>
    <x v="2"/>
  </r>
  <r>
    <x v="1"/>
    <n v="1"/>
    <x v="0"/>
    <x v="3"/>
    <n v="1"/>
    <n v="0"/>
    <n v="0"/>
    <s v="PRT"/>
    <s v="A"/>
    <s v="A"/>
    <s v="Transient-Party"/>
    <n v="80"/>
    <s v="Canceled"/>
    <d v="2015-07-06T00:00:00"/>
    <s v="Carla Morgan"/>
    <s v="Morgan.Carla@hotmail.com"/>
    <s v="336-108-8284"/>
    <s v="************7716"/>
    <x v="0"/>
    <x v="2"/>
  </r>
  <r>
    <x v="1"/>
    <n v="0"/>
    <x v="0"/>
    <x v="3"/>
    <n v="2"/>
    <n v="0"/>
    <n v="0"/>
    <s v="PRT"/>
    <s v="A"/>
    <s v="A"/>
    <s v="Transient-Party"/>
    <n v="109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DEU"/>
    <s v="A"/>
    <s v="E"/>
    <s v="Transient-Party"/>
    <n v="109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DEU"/>
    <s v="A"/>
    <s v="A"/>
    <s v="Transient-Party"/>
    <n v="109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DEU"/>
    <s v="A"/>
    <s v="D"/>
    <s v="Transient-Party"/>
    <n v="109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DEU"/>
    <s v="A"/>
    <s v="G"/>
    <s v="Transient-Party"/>
    <n v="109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DEU"/>
    <s v="A"/>
    <s v="D"/>
    <s v="Transient-Party"/>
    <n v="109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FRA"/>
    <s v="F"/>
    <s v="F"/>
    <s v="Contract"/>
    <n v="156.6"/>
    <s v="Check-Out"/>
    <d v="2015-10-18T00:00:00"/>
    <s v="Christine Higgins"/>
    <s v="Christine_Higgins@aol.com"/>
    <s v="939-878-6242"/>
    <s v="************4476"/>
    <x v="0"/>
    <x v="1"/>
  </r>
  <r>
    <x v="1"/>
    <n v="0"/>
    <x v="0"/>
    <x v="3"/>
    <n v="2"/>
    <n v="0"/>
    <n v="0"/>
    <s v="DEU"/>
    <s v="A"/>
    <s v="A"/>
    <s v="Transient-Party"/>
    <n v="109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PRT"/>
    <s v="A"/>
    <s v="A"/>
    <s v="Transient-Party"/>
    <n v="80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PRT"/>
    <s v="A"/>
    <s v="A"/>
    <s v="Transient-Party"/>
    <n v="80"/>
    <s v="Canceled"/>
    <d v="2015-07-06T00:00:00"/>
    <s v="Robert Harrell"/>
    <s v="Harrell_Robert@zoho.com"/>
    <s v="525-729-7353"/>
    <s v="************5143"/>
    <x v="0"/>
    <x v="2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DEU"/>
    <s v="A"/>
    <s v="B"/>
    <s v="Transient-Party"/>
    <n v="87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DEU"/>
    <s v="A"/>
    <s v="B"/>
    <s v="Transient-Party"/>
    <n v="109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DEU"/>
    <s v="A"/>
    <s v="E"/>
    <s v="Transient-Party"/>
    <n v="109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DEU"/>
    <s v="A"/>
    <s v="B"/>
    <s v="Transient-Party"/>
    <n v="109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DEU"/>
    <s v="A"/>
    <s v="A"/>
    <s v="Transient-Party"/>
    <n v="109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GBR"/>
    <s v="D"/>
    <s v="D"/>
    <s v="Transient"/>
    <n v="78.540000000000006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DEU"/>
    <s v="A"/>
    <s v="D"/>
    <s v="Transient-Party"/>
    <n v="109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DEU"/>
    <s v="A"/>
    <s v="A"/>
    <s v="Transient-Party"/>
    <n v="109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DEU"/>
    <s v="A"/>
    <s v="A"/>
    <s v="Transient-Party"/>
    <n v="109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DEU"/>
    <s v="A"/>
    <s v="A"/>
    <s v="Transient-Party"/>
    <n v="109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DEU"/>
    <s v="A"/>
    <s v="A"/>
    <s v="Transient-Party"/>
    <n v="109"/>
    <s v="Check-Out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DEU"/>
    <s v="A"/>
    <s v="A"/>
    <s v="Transient-Party"/>
    <n v="87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PRT"/>
    <s v="A"/>
    <s v="A"/>
    <s v="Transient-Party"/>
    <n v="87"/>
    <s v="Check-Out"/>
    <d v="2015-10-18T00:00:00"/>
    <s v="Sara Scott"/>
    <s v="Sara.Scott@hotmail.com"/>
    <s v="987-893-0984"/>
    <s v="************8996"/>
    <x v="0"/>
    <x v="2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PRT"/>
    <s v="A"/>
    <s v="A"/>
    <s v="Transient-Party"/>
    <n v="80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DEU"/>
    <s v="A"/>
    <s v="A"/>
    <s v="Transient-Party"/>
    <n v="109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DEU"/>
    <s v="A"/>
    <s v="D"/>
    <s v="Transient-Party"/>
    <n v="109"/>
    <s v="Check-Out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PRT"/>
    <s v="A"/>
    <s v="A"/>
    <s v="Transient-Party"/>
    <n v="80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PRT"/>
    <s v="A"/>
    <s v="A"/>
    <s v="Transient-Party"/>
    <n v="80"/>
    <s v="Canceled"/>
    <d v="2015-07-06T00:00:00"/>
    <s v="Stephanie Jones"/>
    <s v="SJones@att.com"/>
    <s v="849-797-5548"/>
    <s v="************2442"/>
    <x v="0"/>
    <x v="2"/>
  </r>
  <r>
    <x v="1"/>
    <n v="0"/>
    <x v="0"/>
    <x v="3"/>
    <n v="2"/>
    <n v="0"/>
    <n v="0"/>
    <s v="DEU"/>
    <s v="A"/>
    <s v="A"/>
    <s v="Transient-Party"/>
    <n v="109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AUT"/>
    <s v="A"/>
    <s v="A"/>
    <s v="Transient-Party"/>
    <n v="109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DEU"/>
    <s v="A"/>
    <s v="A"/>
    <s v="Transient-Party"/>
    <n v="109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DEU"/>
    <s v="A"/>
    <s v="B"/>
    <s v="Transient-Party"/>
    <n v="109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DEU"/>
    <s v="A"/>
    <s v="D"/>
    <s v="Transient-Party"/>
    <n v="109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PRT"/>
    <s v="A"/>
    <s v="A"/>
    <s v="Transient-Party"/>
    <n v="101.5"/>
    <s v="Canceled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DEU"/>
    <s v="A"/>
    <s v="D"/>
    <s v="Transient-Party"/>
    <n v="87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DEU"/>
    <s v="A"/>
    <s v="A"/>
    <s v="Transient-Party"/>
    <n v="87"/>
    <s v="Check-Out"/>
    <d v="2015-10-18T00:00:00"/>
    <s v="Shelby Morris"/>
    <s v="Shelby_M@aol.com"/>
    <s v="712-824-7386"/>
    <s v="************3024"/>
    <x v="0"/>
    <x v="2"/>
  </r>
  <r>
    <x v="1"/>
    <n v="0"/>
    <x v="0"/>
    <x v="3"/>
    <n v="2"/>
    <n v="0"/>
    <n v="0"/>
    <s v="DEU"/>
    <s v="A"/>
    <s v="B"/>
    <s v="Transient-Party"/>
    <n v="109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DEU"/>
    <s v="A"/>
    <s v="E"/>
    <s v="Transient-Party"/>
    <n v="109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GBR"/>
    <s v="A"/>
    <s v="F"/>
    <s v="Transient"/>
    <n v="89.25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PRT"/>
    <s v="A"/>
    <s v="A"/>
    <s v="Transient"/>
    <n v="105.9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PRT"/>
    <s v="A"/>
    <s v="A"/>
    <s v="Transient"/>
    <n v="105.9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PRT"/>
    <s v="A"/>
    <s v="A"/>
    <s v="Transient"/>
    <n v="89.25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NOR"/>
    <s v="A"/>
    <s v="A"/>
    <s v="Transient"/>
    <n v="89.25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FRA"/>
    <s v="A"/>
    <s v="D"/>
    <s v="Transient"/>
    <n v="105.9"/>
    <s v="Check-Out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s v="PRT"/>
    <s v="A"/>
    <s v="A"/>
    <s v="Transient"/>
    <n v="96.9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LUX"/>
    <s v="A"/>
    <s v="A"/>
    <s v="Transient"/>
    <n v="105.9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PRT"/>
    <s v="A"/>
    <s v="D"/>
    <s v="Transient"/>
    <n v="89.25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NOR"/>
    <s v="A"/>
    <s v="E"/>
    <s v="Transient"/>
    <n v="89.25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PRT"/>
    <s v="A"/>
    <s v="D"/>
    <s v="Transient"/>
    <n v="105.9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EL"/>
    <s v="A"/>
    <s v="A"/>
    <s v="Transient"/>
    <n v="98.25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PRT"/>
    <s v="A"/>
    <s v="A"/>
    <s v="Transient"/>
    <n v="105.9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NOR"/>
    <s v="A"/>
    <s v="E"/>
    <s v="Transient"/>
    <n v="89.25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NOR"/>
    <s v="A"/>
    <s v="A"/>
    <s v="Transient"/>
    <n v="89.25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SGP"/>
    <s v="D"/>
    <s v="D"/>
    <s v="Transient"/>
    <n v="78.540000000000006"/>
    <s v="Check-Out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NLD"/>
    <s v="A"/>
    <s v="D"/>
    <s v="Contract"/>
    <n v="84.58"/>
    <s v="Check-Out"/>
    <d v="2015-10-20T00:00:00"/>
    <s v="Courtney Thompson"/>
    <s v="Courtney_Thompson23@comcast.net"/>
    <s v="833-611-6521"/>
    <s v="************3017"/>
    <x v="1"/>
    <x v="1"/>
  </r>
  <r>
    <x v="1"/>
    <n v="0"/>
    <x v="0"/>
    <x v="3"/>
    <n v="2"/>
    <n v="0"/>
    <n v="0"/>
    <s v="USA"/>
    <s v="D"/>
    <s v="A"/>
    <s v="Transient"/>
    <n v="78.540000000000006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PRT"/>
    <s v="A"/>
    <s v="A"/>
    <s v="Contract"/>
    <n v="0"/>
    <s v="Check-Out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s v="PRT"/>
    <s v="D"/>
    <s v="D"/>
    <s v="Transient"/>
    <n v="120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RA"/>
    <s v="A"/>
    <s v="A"/>
    <s v="Transient"/>
    <n v="68.5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PRT"/>
    <s v="A"/>
    <s v="A"/>
    <s v="Transient"/>
    <n v="89.25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PRT"/>
    <s v="A"/>
    <s v="A"/>
    <s v="Contract"/>
    <n v="105.12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AUT"/>
    <s v="A"/>
    <s v="A"/>
    <s v="Transient"/>
    <n v="65.290000000000006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DEU"/>
    <s v="B"/>
    <s v="A"/>
    <s v="Transient-Party"/>
    <n v="65.290000000000006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DEU"/>
    <s v="B"/>
    <s v="A"/>
    <s v="Transient-Party"/>
    <n v="65.290000000000006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CN"/>
    <s v="A"/>
    <s v="A"/>
    <s v="Transient"/>
    <n v="94.5"/>
    <s v="Check-Out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PRT"/>
    <s v="A"/>
    <s v="A"/>
    <s v="Contract"/>
    <n v="94.5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PRT"/>
    <s v="D"/>
    <s v="D"/>
    <s v="Transient"/>
    <n v="137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PRT"/>
    <s v="A"/>
    <s v="A"/>
    <s v="Transient"/>
    <n v="94.5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GBR"/>
    <s v="A"/>
    <s v="D"/>
    <s v="Transient"/>
    <n v="94.5"/>
    <s v="Check-Out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s v="CZE"/>
    <s v="A"/>
    <s v="A"/>
    <s v="Transient"/>
    <n v="105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CZE"/>
    <s v="A"/>
    <s v="A"/>
    <s v="Transient"/>
    <n v="105"/>
    <s v="Check-Out"/>
    <d v="2015-10-23T00:00:00"/>
    <s v="Debbie Perry"/>
    <s v="Perry_Debbie60@xfinity.com"/>
    <s v="727-194-6453"/>
    <s v="************6556"/>
    <x v="0"/>
    <x v="2"/>
  </r>
  <r>
    <x v="1"/>
    <n v="0"/>
    <x v="0"/>
    <x v="3"/>
    <n v="2"/>
    <n v="0"/>
    <n v="0"/>
    <s v="BEL"/>
    <s v="A"/>
    <s v="A"/>
    <s v="Contract"/>
    <n v="94.5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PRT"/>
    <s v="A"/>
    <s v="A"/>
    <s v="Contract"/>
    <n v="94.5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PRT"/>
    <s v="A"/>
    <s v="A"/>
    <s v="Transient-Party"/>
    <n v="12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PRT"/>
    <s v="A"/>
    <s v="A"/>
    <s v="Transient-Party"/>
    <n v="12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FRA"/>
    <s v="A"/>
    <s v="A"/>
    <s v="Transient"/>
    <n v="89.25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VEN"/>
    <s v="A"/>
    <s v="A"/>
    <s v="Contract"/>
    <n v="103.5"/>
    <s v="Check-Out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s v="PRT"/>
    <s v="A"/>
    <s v="A"/>
    <s v="Contract"/>
    <n v="75.599999999999994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SWE"/>
    <s v="A"/>
    <s v="A"/>
    <s v="Transient"/>
    <n v="111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PRT"/>
    <s v="A"/>
    <s v="A"/>
    <s v="Transient-Party"/>
    <n v="12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PRT"/>
    <s v="A"/>
    <s v="A"/>
    <s v="Transient-Party"/>
    <n v="12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FRA"/>
    <s v="B"/>
    <s v="B"/>
    <s v="Transient-Party"/>
    <n v="68.650000000000006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VEN"/>
    <s v="A"/>
    <s v="A"/>
    <s v="Contract"/>
    <n v="103.5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PRT"/>
    <s v="B"/>
    <s v="B"/>
    <s v="Transient-Party"/>
    <n v="68.790000000000006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PRT"/>
    <s v="B"/>
    <s v="B"/>
    <s v="Transient-Party"/>
    <n v="72.36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CHE"/>
    <s v="B"/>
    <s v="B"/>
    <s v="Transient"/>
    <n v="72.36"/>
    <s v="Check-Out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s v="PRT"/>
    <s v="A"/>
    <s v="A"/>
    <s v="Contract"/>
    <n v="75.599999999999994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DEU"/>
    <s v="A"/>
    <s v="A"/>
    <s v="Contract"/>
    <n v="94.5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FRA"/>
    <s v="A"/>
    <s v="A"/>
    <s v="Contract"/>
    <n v="89.25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CHE"/>
    <s v="B"/>
    <s v="B"/>
    <s v="Transient"/>
    <n v="72.36"/>
    <s v="Check-Out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s v="PRT"/>
    <s v="B"/>
    <s v="B"/>
    <s v="Transient-Party"/>
    <n v="6"/>
    <s v="Canceled"/>
    <d v="2015-09-02T00:00:00"/>
    <s v="Jacqueline Moore"/>
    <s v="Moore.Jacqueline13@protonmail.com"/>
    <s v="103-127-8875"/>
    <s v="************9626"/>
    <x v="0"/>
    <x v="1"/>
  </r>
  <r>
    <x v="1"/>
    <n v="0"/>
    <x v="0"/>
    <x v="3"/>
    <n v="2"/>
    <n v="0"/>
    <n v="0"/>
    <s v="IRL"/>
    <s v="A"/>
    <s v="A"/>
    <s v="Contract"/>
    <n v="89.25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CHE"/>
    <s v="D"/>
    <s v="D"/>
    <s v="Transient"/>
    <n v="78.540000000000006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FRA"/>
    <s v="A"/>
    <s v="A"/>
    <s v="Contract"/>
    <n v="89.25"/>
    <s v="Check-Out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PRT"/>
    <s v="A"/>
    <s v="A"/>
    <s v="Contract"/>
    <n v="80.75"/>
    <s v="Canceled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POL"/>
    <s v="A"/>
    <s v="A"/>
    <s v="Transient"/>
    <n v="68.72"/>
    <s v="Check-Out"/>
    <d v="2015-10-24T00:00:00"/>
    <s v="Jacob Cruz"/>
    <s v="Jacob_C@gmail.com"/>
    <s v="541-484-4158"/>
    <s v="************8577"/>
    <x v="0"/>
    <x v="1"/>
  </r>
  <r>
    <x v="1"/>
    <n v="0"/>
    <x v="0"/>
    <x v="3"/>
    <n v="2"/>
    <n v="0"/>
    <n v="0"/>
    <s v="HRV"/>
    <s v="A"/>
    <s v="A"/>
    <s v="Contract"/>
    <n v="104.85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HUN"/>
    <s v="A"/>
    <s v="A"/>
    <s v="Contract"/>
    <n v="94.5"/>
    <s v="Check-Out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s v="PRT"/>
    <s v="A"/>
    <s v="A"/>
    <s v="Transient"/>
    <n v="94.5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FRA"/>
    <s v="A"/>
    <s v="A"/>
    <s v="Contract"/>
    <n v="94.5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NLD"/>
    <s v="A"/>
    <s v="D"/>
    <s v="Contract"/>
    <n v="94.5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DEU"/>
    <s v="B"/>
    <s v="B"/>
    <s v="Transient"/>
    <n v="67.83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POL"/>
    <s v="A"/>
    <s v="A"/>
    <s v="Contract"/>
    <n v="89.25"/>
    <s v="Check-Out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IRL"/>
    <s v="A"/>
    <s v="A"/>
    <s v="Transient"/>
    <n v="80.75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PRT"/>
    <s v="B"/>
    <s v="B"/>
    <s v="Transient"/>
    <n v="67.83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PRT"/>
    <s v="A"/>
    <s v="A"/>
    <s v="Transient"/>
    <n v="89.25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PRT"/>
    <s v="A"/>
    <s v="D"/>
    <s v="Contract"/>
    <n v="94.5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ITA"/>
    <s v="A"/>
    <s v="A"/>
    <s v="Contract"/>
    <n v="94.5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ITA"/>
    <s v="A"/>
    <s v="A"/>
    <s v="Contract"/>
    <n v="103.5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ITA"/>
    <s v="A"/>
    <s v="A"/>
    <s v="Contract"/>
    <n v="94.5"/>
    <s v="Check-Out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CHE"/>
    <s v="A"/>
    <s v="D"/>
    <s v="Contract"/>
    <n v="112"/>
    <s v="Check-Out"/>
    <d v="2015-10-24T00:00:00"/>
    <s v="Dr. Desiree James MD"/>
    <s v="Dr..MD@att.com"/>
    <s v="119-633-1391"/>
    <s v="************6069"/>
    <x v="1"/>
    <x v="1"/>
  </r>
  <r>
    <x v="1"/>
    <n v="0"/>
    <x v="0"/>
    <x v="3"/>
    <n v="2"/>
    <n v="0"/>
    <n v="0"/>
    <s v="ITA"/>
    <s v="A"/>
    <s v="A"/>
    <s v="Contract"/>
    <n v="94.5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POL"/>
    <s v="A"/>
    <s v="A"/>
    <s v="Transient"/>
    <n v="94.5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NLD"/>
    <s v="A"/>
    <s v="A"/>
    <s v="Transient"/>
    <n v="89.25"/>
    <s v="Check-Out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CHE"/>
    <s v="F"/>
    <s v="F"/>
    <s v="Contract"/>
    <n v="166.5"/>
    <s v="Check-Out"/>
    <d v="2015-10-27T00:00:00"/>
    <s v="Jeff Bush"/>
    <s v="Bush_Jeff43@hotmail.com"/>
    <s v="313-300-1412"/>
    <s v="************3513"/>
    <x v="0"/>
    <x v="1"/>
  </r>
  <r>
    <x v="1"/>
    <n v="0"/>
    <x v="0"/>
    <x v="3"/>
    <n v="2"/>
    <n v="0"/>
    <n v="0"/>
    <s v="FRA"/>
    <s v="A"/>
    <s v="A"/>
    <s v="Transient-Party"/>
    <n v="85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SWE"/>
    <s v="A"/>
    <s v="A"/>
    <s v="Transient"/>
    <n v="94.5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USA"/>
    <s v="A"/>
    <s v="A"/>
    <s v="Contract"/>
    <n v="94.5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FRA"/>
    <s v="A"/>
    <s v="A"/>
    <s v="Transient-Party"/>
    <n v="85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RUS"/>
    <s v="A"/>
    <s v="A"/>
    <s v="Contract"/>
    <n v="94.5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PRT"/>
    <s v="A"/>
    <s v="A"/>
    <s v="Contract"/>
    <n v="89.25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PRT"/>
    <s v="A"/>
    <s v="A"/>
    <s v="Contract"/>
    <n v="94.5"/>
    <s v="Canceled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PRT"/>
    <s v="A"/>
    <s v="A"/>
    <s v="Contract"/>
    <n v="85.5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ROU"/>
    <s v="A"/>
    <s v="A"/>
    <s v="Contract"/>
    <n v="89.25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DEU"/>
    <s v="A"/>
    <s v="A"/>
    <s v="Contract"/>
    <n v="89.25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CHE"/>
    <s v="A"/>
    <s v="D"/>
    <s v="Transient"/>
    <n v="58.76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GBR"/>
    <s v="D"/>
    <s v="D"/>
    <s v="Transient"/>
    <n v="78.540000000000006"/>
    <s v="Check-Out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PRT"/>
    <s v="A"/>
    <s v="A"/>
    <s v="Transient"/>
    <n v="65.83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PRT"/>
    <s v="A"/>
    <s v="A"/>
    <s v="Transient"/>
    <n v="72.760000000000005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PRT"/>
    <s v="A"/>
    <s v="A"/>
    <s v="Group"/>
    <n v="88.55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CZE"/>
    <s v="A"/>
    <s v="A"/>
    <s v="Contract"/>
    <n v="94.5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CZE"/>
    <s v="A"/>
    <s v="A"/>
    <s v="Contract"/>
    <n v="94.5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DEU"/>
    <s v="A"/>
    <s v="A"/>
    <s v="Transient"/>
    <n v="89.25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RA"/>
    <s v="A"/>
    <s v="A"/>
    <s v="Transient"/>
    <n v="94.5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DEU"/>
    <s v="A"/>
    <s v="A"/>
    <s v="Contract"/>
    <n v="94.5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PRT"/>
    <s v="A"/>
    <s v="A"/>
    <s v="Transient"/>
    <n v="146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PRT"/>
    <s v="A"/>
    <s v="A"/>
    <s v="Transient"/>
    <n v="146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PRT"/>
    <s v="A"/>
    <s v="A"/>
    <s v="Transient"/>
    <n v="146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PRT"/>
    <s v="A"/>
    <s v="A"/>
    <s v="Transient"/>
    <n v="146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PRT"/>
    <s v="A"/>
    <s v="A"/>
    <s v="Transient"/>
    <n v="146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PRT"/>
    <s v="A"/>
    <s v="A"/>
    <s v="Transient"/>
    <n v="146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PRT"/>
    <s v="A"/>
    <s v="A"/>
    <s v="Transient"/>
    <n v="146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PRT"/>
    <s v="A"/>
    <s v="A"/>
    <s v="Transient"/>
    <n v="146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PRT"/>
    <s v="A"/>
    <s v="A"/>
    <s v="Transient"/>
    <n v="146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PRT"/>
    <s v="A"/>
    <s v="A"/>
    <s v="Transient"/>
    <n v="146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PRT"/>
    <s v="A"/>
    <s v="A"/>
    <s v="Transient"/>
    <n v="146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PRT"/>
    <s v="A"/>
    <s v="A"/>
    <s v="Transient"/>
    <n v="146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PRT"/>
    <s v="A"/>
    <s v="A"/>
    <s v="Transient"/>
    <n v="146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PRT"/>
    <s v="A"/>
    <s v="A"/>
    <s v="Transient"/>
    <n v="146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PRT"/>
    <s v="A"/>
    <s v="A"/>
    <s v="Contract"/>
    <n v="80.75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PRT"/>
    <s v="A"/>
    <s v="A"/>
    <s v="Transient"/>
    <n v="146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PRT"/>
    <s v="A"/>
    <s v="A"/>
    <s v="Transient"/>
    <n v="146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PRT"/>
    <s v="A"/>
    <s v="A"/>
    <s v="Transient"/>
    <n v="146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PRT"/>
    <s v="A"/>
    <s v="A"/>
    <s v="Transient"/>
    <n v="146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PRT"/>
    <s v="A"/>
    <s v="A"/>
    <s v="Transient"/>
    <n v="146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PRT"/>
    <s v="A"/>
    <s v="A"/>
    <s v="Transient"/>
    <n v="75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PRT"/>
    <s v="A"/>
    <s v="A"/>
    <s v="Transient"/>
    <n v="75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PRT"/>
    <s v="A"/>
    <s v="A"/>
    <s v="Transient"/>
    <n v="75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PRT"/>
    <s v="A"/>
    <s v="A"/>
    <s v="Transient"/>
    <n v="75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PRT"/>
    <s v="A"/>
    <s v="A"/>
    <s v="Transient"/>
    <n v="75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PRT"/>
    <s v="A"/>
    <s v="A"/>
    <s v="Transient"/>
    <n v="146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PRT"/>
    <s v="A"/>
    <s v="A"/>
    <s v="Transient"/>
    <n v="146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PRT"/>
    <s v="A"/>
    <s v="A"/>
    <s v="Transient"/>
    <n v="146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PRT"/>
    <s v="A"/>
    <s v="A"/>
    <s v="Transient"/>
    <n v="146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PRT"/>
    <s v="A"/>
    <s v="A"/>
    <s v="Transient"/>
    <n v="146"/>
    <s v="Canceled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PRT"/>
    <s v="A"/>
    <s v="A"/>
    <s v="Contract"/>
    <n v="80.75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PRT"/>
    <s v="A"/>
    <s v="A"/>
    <s v="Transient"/>
    <n v="146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PRT"/>
    <s v="A"/>
    <s v="A"/>
    <s v="Transient"/>
    <n v="75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PRT"/>
    <s v="A"/>
    <s v="A"/>
    <s v="Transient"/>
    <n v="75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PRT"/>
    <s v="A"/>
    <s v="A"/>
    <s v="Transient"/>
    <n v="75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PRT"/>
    <s v="A"/>
    <s v="A"/>
    <s v="Transient"/>
    <n v="75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PRT"/>
    <s v="A"/>
    <s v="A"/>
    <s v="Transient"/>
    <n v="75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PRT"/>
    <s v="A"/>
    <s v="A"/>
    <s v="Transient"/>
    <n v="75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PRT"/>
    <s v="A"/>
    <s v="A"/>
    <s v="Transient"/>
    <n v="75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PRT"/>
    <s v="A"/>
    <s v="A"/>
    <s v="Transient"/>
    <n v="75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PRT"/>
    <s v="A"/>
    <s v="A"/>
    <s v="Transient"/>
    <n v="75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PRT"/>
    <s v="A"/>
    <s v="A"/>
    <s v="Transient"/>
    <n v="75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PRT"/>
    <s v="A"/>
    <s v="A"/>
    <s v="Transient"/>
    <n v="75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PRT"/>
    <s v="A"/>
    <s v="A"/>
    <s v="Transient"/>
    <n v="75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PRT"/>
    <s v="A"/>
    <s v="A"/>
    <s v="Transient"/>
    <n v="75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PRT"/>
    <s v="A"/>
    <s v="A"/>
    <s v="Transient"/>
    <n v="75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PRT"/>
    <s v="A"/>
    <s v="A"/>
    <s v="Transient"/>
    <n v="75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FIN"/>
    <s v="A"/>
    <s v="A"/>
    <s v="Contract"/>
    <n v="89.25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CHE"/>
    <s v="B"/>
    <s v="B"/>
    <s v="Transient"/>
    <n v="76.77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CHE"/>
    <s v="B"/>
    <s v="B"/>
    <s v="Transient"/>
    <n v="76.77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NLD"/>
    <s v="A"/>
    <s v="A"/>
    <s v="Contract"/>
    <n v="89.25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PRT"/>
    <s v="A"/>
    <s v="D"/>
    <s v="Transient-Party"/>
    <n v="85.67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PRT"/>
    <s v="A"/>
    <s v="D"/>
    <s v="Transient-Party"/>
    <n v="85.67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PRT"/>
    <s v="A"/>
    <s v="D"/>
    <s v="Transient-Party"/>
    <n v="85.67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s v="PRT"/>
    <s v="A"/>
    <s v="D"/>
    <s v="Transient-Party"/>
    <n v="75.33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PRT"/>
    <s v="A"/>
    <s v="E"/>
    <s v="Transient-Party"/>
    <n v="75.33"/>
    <s v="Check-Out"/>
    <d v="2015-10-28T00:00:00"/>
    <s v="Samantha Simmons"/>
    <s v="Samantha.S@yandex.com"/>
    <s v="942-021-0426"/>
    <s v="************9174"/>
    <x v="1"/>
    <x v="2"/>
  </r>
  <r>
    <x v="1"/>
    <n v="1"/>
    <x v="0"/>
    <x v="3"/>
    <n v="2"/>
    <n v="0"/>
    <n v="0"/>
    <s v="PRT"/>
    <s v="A"/>
    <s v="A"/>
    <s v="Contract"/>
    <n v="94.5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PRT"/>
    <s v="A"/>
    <s v="D"/>
    <s v="Transient-Party"/>
    <n v="85.67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PRT"/>
    <s v="A"/>
    <s v="D"/>
    <s v="Transient-Party"/>
    <n v="85.67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PRT"/>
    <s v="A"/>
    <s v="D"/>
    <s v="Transient-Party"/>
    <n v="85.67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PRT"/>
    <s v="A"/>
    <s v="D"/>
    <s v="Transient-Party"/>
    <n v="85.67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ISR"/>
    <s v="A"/>
    <s v="A"/>
    <s v="Transient-Party"/>
    <n v="85.67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PRT"/>
    <s v="A"/>
    <s v="D"/>
    <s v="Transient-Party"/>
    <n v="85.67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GRC"/>
    <s v="A"/>
    <s v="A"/>
    <s v="Contract"/>
    <n v="98.25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PRT"/>
    <s v="A"/>
    <s v="D"/>
    <s v="Transient-Party"/>
    <n v="85.67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PRT"/>
    <s v="A"/>
    <s v="D"/>
    <s v="Transient-Party"/>
    <n v="85.67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PRT"/>
    <s v="A"/>
    <s v="D"/>
    <s v="Transient-Party"/>
    <n v="85.67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PRT"/>
    <s v="A"/>
    <s v="E"/>
    <s v="Transient-Party"/>
    <n v="85.67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PRT"/>
    <s v="A"/>
    <s v="D"/>
    <s v="Transient-Party"/>
    <n v="85.67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PRT"/>
    <s v="A"/>
    <s v="D"/>
    <s v="Transient-Party"/>
    <n v="85.67"/>
    <s v="Check-Out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s v="PRT"/>
    <s v="A"/>
    <s v="F"/>
    <s v="Transient-Party"/>
    <n v="75.33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PRT"/>
    <s v="A"/>
    <s v="D"/>
    <s v="Transient-Party"/>
    <n v="75.33"/>
    <s v="Check-Out"/>
    <d v="2015-10-28T00:00:00"/>
    <s v="Hayley Taylor"/>
    <s v="Hayley_Taylor99@yahoo.com"/>
    <s v="334-457-4779"/>
    <s v="************3635"/>
    <x v="1"/>
    <x v="2"/>
  </r>
  <r>
    <x v="1"/>
    <n v="0"/>
    <x v="0"/>
    <x v="3"/>
    <n v="2"/>
    <n v="0"/>
    <n v="0"/>
    <s v="PRT"/>
    <s v="A"/>
    <s v="D"/>
    <s v="Transient-Party"/>
    <n v="85.67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ISR"/>
    <s v="A"/>
    <s v="D"/>
    <s v="Transient-Party"/>
    <n v="85.67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PRT"/>
    <s v="A"/>
    <s v="D"/>
    <s v="Transient-Party"/>
    <n v="85.67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PRT"/>
    <s v="A"/>
    <s v="D"/>
    <s v="Transient-Party"/>
    <n v="85.67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PRT"/>
    <s v="A"/>
    <s v="D"/>
    <s v="Transient-Party"/>
    <n v="85.67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PRT"/>
    <s v="A"/>
    <s v="D"/>
    <s v="Transient-Party"/>
    <n v="85.67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PRT"/>
    <s v="A"/>
    <s v="D"/>
    <s v="Transient-Party"/>
    <n v="85.67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PRT"/>
    <s v="A"/>
    <s v="D"/>
    <s v="Transient-Party"/>
    <n v="85.67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s v="PRT"/>
    <s v="A"/>
    <s v="E"/>
    <s v="Transient-Party"/>
    <n v="75.33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PRT"/>
    <s v="A"/>
    <s v="D"/>
    <s v="Transient-Party"/>
    <n v="85.67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s v="PRT"/>
    <s v="A"/>
    <s v="A"/>
    <s v="Transient-Party"/>
    <n v="75.33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PRT"/>
    <s v="A"/>
    <s v="D"/>
    <s v="Transient-Party"/>
    <n v="85.67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PRT"/>
    <s v="A"/>
    <s v="A"/>
    <s v="Contract"/>
    <n v="89.25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PRT"/>
    <s v="A"/>
    <s v="A"/>
    <s v="Contract"/>
    <n v="89.25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FRA"/>
    <s v="B"/>
    <s v="B"/>
    <s v="Transient-Party"/>
    <n v="94.88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FRA"/>
    <s v="A"/>
    <s v="A"/>
    <s v="Transient-Party"/>
    <n v="89.25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PRT"/>
    <s v="B"/>
    <s v="B"/>
    <s v="Transient-Party"/>
    <n v="112.88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NLD"/>
    <s v="B"/>
    <s v="B"/>
    <s v="Transient-Party"/>
    <n v="85.42"/>
    <s v="Check-Out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s v="PRT"/>
    <s v="A"/>
    <s v="A"/>
    <s v="Transient-Party"/>
    <n v="159.75"/>
    <s v="Canceled"/>
    <d v="2015-09-08T00:00:00"/>
    <s v="Jesse Woodward"/>
    <s v="Jesse.Woodward@xfinity.com"/>
    <s v="990-696-9636"/>
    <s v="************5099"/>
    <x v="0"/>
    <x v="1"/>
  </r>
  <r>
    <x v="1"/>
    <n v="0"/>
    <x v="0"/>
    <x v="3"/>
    <n v="2"/>
    <n v="0"/>
    <n v="0"/>
    <s v="NLD"/>
    <s v="A"/>
    <s v="A"/>
    <s v="Contract"/>
    <n v="89.25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NLD"/>
    <s v="B"/>
    <s v="B"/>
    <s v="Transient-Party"/>
    <n v="85.43"/>
    <s v="Check-Out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s v="PRT"/>
    <s v="F"/>
    <s v="F"/>
    <s v="Transient-Party"/>
    <n v="198.68"/>
    <s v="Canceled"/>
    <d v="2015-09-08T00:00:00"/>
    <s v="Candice Murphy"/>
    <s v="Candice_Murphy@mail.com"/>
    <s v="928-422-3778"/>
    <s v="************1661"/>
    <x v="0"/>
    <x v="1"/>
  </r>
  <r>
    <x v="1"/>
    <n v="0"/>
    <x v="0"/>
    <x v="3"/>
    <n v="2"/>
    <n v="0"/>
    <n v="0"/>
    <s v="BEL"/>
    <s v="A"/>
    <s v="A"/>
    <s v="Transient"/>
    <n v="89.25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PRT"/>
    <s v="A"/>
    <s v="A"/>
    <s v="Contract"/>
    <n v="89.25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FRA"/>
    <s v="A"/>
    <s v="A"/>
    <s v="Transient-Party"/>
    <n v="89.25"/>
    <s v="Check-Out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s v="PRT"/>
    <s v="F"/>
    <s v="F"/>
    <s v="Transient-Party"/>
    <n v="186.52"/>
    <s v="Check-Out"/>
    <d v="2015-10-30T00:00:00"/>
    <s v="Allison Conway"/>
    <s v="AllisonConway15@outlook.com"/>
    <s v="367-672-9567"/>
    <s v="************4644"/>
    <x v="0"/>
    <x v="1"/>
  </r>
  <r>
    <x v="1"/>
    <n v="1"/>
    <x v="0"/>
    <x v="3"/>
    <n v="2"/>
    <n v="0"/>
    <n v="0"/>
    <s v="PRT"/>
    <s v="A"/>
    <s v="A"/>
    <s v="Transient"/>
    <n v="72.239999999999995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PRT"/>
    <s v="A"/>
    <s v="A"/>
    <s v="Transient"/>
    <n v="72.239999999999995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PRT"/>
    <s v="A"/>
    <s v="A"/>
    <s v="Transient"/>
    <n v="72.239999999999995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PRT"/>
    <s v="A"/>
    <s v="A"/>
    <s v="Transient"/>
    <n v="76.5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PRT"/>
    <s v="A"/>
    <s v="A"/>
    <s v="Transient"/>
    <n v="72.239999999999995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PRT"/>
    <s v="A"/>
    <s v="A"/>
    <s v="Transient"/>
    <n v="72.239999999999995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PRT"/>
    <s v="A"/>
    <s v="A"/>
    <s v="Transient"/>
    <n v="76.5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PRT"/>
    <s v="A"/>
    <s v="A"/>
    <s v="Transient"/>
    <n v="72.239999999999995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PRT"/>
    <s v="A"/>
    <s v="A"/>
    <s v="Transient"/>
    <n v="76.5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PRT"/>
    <s v="A"/>
    <s v="A"/>
    <s v="Transient"/>
    <n v="72.239999999999995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CHN"/>
    <s v="A"/>
    <s v="A"/>
    <s v="Transient"/>
    <n v="72.239999999999995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PRT"/>
    <s v="A"/>
    <s v="A"/>
    <s v="Transient"/>
    <n v="76.5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PRT"/>
    <s v="A"/>
    <s v="A"/>
    <s v="Transient"/>
    <n v="76.5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NLD"/>
    <s v="A"/>
    <s v="A"/>
    <s v="Contract"/>
    <n v="94.5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IRL"/>
    <s v="A"/>
    <s v="A"/>
    <s v="Contract"/>
    <n v="89.25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NLD"/>
    <s v="A"/>
    <s v="A"/>
    <s v="Transient"/>
    <n v="89.25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GBR"/>
    <s v="D"/>
    <s v="A"/>
    <s v="Transient"/>
    <n v="74.61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GBR"/>
    <s v="A"/>
    <s v="A"/>
    <s v="Contract"/>
    <n v="72.25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GBR"/>
    <s v="A"/>
    <s v="A"/>
    <s v="Contract"/>
    <n v="72.25"/>
    <s v="Check-Out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s v="JPN"/>
    <s v="A"/>
    <s v="A"/>
    <s v="Contract"/>
    <n v="120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FRA"/>
    <s v="A"/>
    <s v="A"/>
    <s v="Contract"/>
    <n v="120"/>
    <s v="Check-Out"/>
    <d v="2015-10-29T00:00:00"/>
    <s v="Brian Miller"/>
    <s v="BrianMiller55@verizon.com"/>
    <s v="163-439-2708"/>
    <s v="************7722"/>
    <x v="0"/>
    <x v="2"/>
  </r>
  <r>
    <x v="1"/>
    <n v="1"/>
    <x v="0"/>
    <x v="3"/>
    <n v="1"/>
    <n v="0"/>
    <n v="0"/>
    <s v="PRT"/>
    <s v="A"/>
    <s v="A"/>
    <s v="Contract"/>
    <n v="85.5"/>
    <s v="Canceled"/>
    <d v="2015-09-17T00:00:00"/>
    <s v="Amanda Hubbard"/>
    <s v="Amanda.H@zoho.com"/>
    <s v="194-626-0153"/>
    <s v="************1813"/>
    <x v="0"/>
    <x v="2"/>
  </r>
  <r>
    <x v="1"/>
    <n v="0"/>
    <x v="0"/>
    <x v="3"/>
    <n v="2"/>
    <n v="0"/>
    <n v="0"/>
    <s v="ITA"/>
    <s v="A"/>
    <s v="A"/>
    <s v="Transient"/>
    <n v="89.25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PRT"/>
    <s v="A"/>
    <s v="A"/>
    <s v="Contract"/>
    <n v="97.33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FRA"/>
    <s v="A"/>
    <s v="A"/>
    <s v="Contract"/>
    <n v="89.25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ISR"/>
    <s v="A"/>
    <s v="D"/>
    <s v="Transient-Party"/>
    <n v="85.67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ISR"/>
    <s v="A"/>
    <s v="D"/>
    <s v="Transient-Party"/>
    <n v="85.67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ISR"/>
    <s v="A"/>
    <s v="D"/>
    <s v="Transient-Party"/>
    <n v="85.67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ISR"/>
    <s v="A"/>
    <s v="D"/>
    <s v="Transient-Party"/>
    <n v="85.67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ISR"/>
    <s v="A"/>
    <s v="D"/>
    <s v="Transient-Party"/>
    <n v="85.67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ISR"/>
    <s v="A"/>
    <s v="D"/>
    <s v="Transient-Party"/>
    <n v="85.67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PRT"/>
    <s v="A"/>
    <s v="D"/>
    <s v="Transient-Party"/>
    <n v="85.67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PRT"/>
    <s v="A"/>
    <s v="A"/>
    <s v="Transient-Party"/>
    <n v="85.67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PRT"/>
    <s v="A"/>
    <s v="D"/>
    <s v="Transient-Party"/>
    <n v="75.33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ISR"/>
    <s v="A"/>
    <s v="D"/>
    <s v="Transient-Party"/>
    <n v="85.67"/>
    <s v="Check-Out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s v="PRT"/>
    <s v="A"/>
    <s v="D"/>
    <s v="Transient-Party"/>
    <n v="75.33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PRT"/>
    <s v="A"/>
    <s v="A"/>
    <s v="Contract"/>
    <n v="85.5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ISR"/>
    <s v="A"/>
    <s v="D"/>
    <s v="Transient-Party"/>
    <n v="85.67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ISR"/>
    <s v="A"/>
    <s v="D"/>
    <s v="Transient-Party"/>
    <n v="85.67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PRT"/>
    <s v="A"/>
    <s v="A"/>
    <s v="Transient-Party"/>
    <n v="85.67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ISR"/>
    <s v="A"/>
    <s v="D"/>
    <s v="Transient-Party"/>
    <n v="85.67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ISR"/>
    <s v="A"/>
    <s v="D"/>
    <s v="Transient-Party"/>
    <n v="85.67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ISR"/>
    <s v="A"/>
    <s v="D"/>
    <s v="Transient-Party"/>
    <n v="85.67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s v="PRT"/>
    <s v="A"/>
    <s v="A"/>
    <s v="Transient-Party"/>
    <n v="75.33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PRT"/>
    <s v="A"/>
    <s v="A"/>
    <s v="Transient-Party"/>
    <n v="85.67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ISR"/>
    <s v="A"/>
    <s v="D"/>
    <s v="Transient-Party"/>
    <n v="85.67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ISR"/>
    <s v="A"/>
    <s v="D"/>
    <s v="Transient-Party"/>
    <n v="85.67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ISR"/>
    <s v="A"/>
    <s v="D"/>
    <s v="Transient-Party"/>
    <n v="85.67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ISR"/>
    <s v="A"/>
    <s v="D"/>
    <s v="Transient-Party"/>
    <n v="85.67"/>
    <s v="Check-Out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s v="PRT"/>
    <s v="A"/>
    <s v="F"/>
    <s v="Transient-Party"/>
    <n v="75.33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PRT"/>
    <s v="A"/>
    <s v="A"/>
    <s v="Transient-Party"/>
    <n v="85.67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ISR"/>
    <s v="A"/>
    <s v="D"/>
    <s v="Transient-Party"/>
    <n v="85.67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ISR"/>
    <s v="A"/>
    <s v="D"/>
    <s v="Transient-Party"/>
    <n v="85.67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ISR"/>
    <s v="A"/>
    <s v="D"/>
    <s v="Transient-Party"/>
    <n v="85.67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ISR"/>
    <s v="A"/>
    <s v="A"/>
    <s v="Transient-Party"/>
    <n v="85.67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FRA"/>
    <s v="A"/>
    <s v="A"/>
    <s v="Transient"/>
    <n v="62.21"/>
    <s v="Check-Out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s v="HUN"/>
    <s v="D"/>
    <s v="D"/>
    <s v="Transient"/>
    <n v="112.5"/>
    <s v="Check-Out"/>
    <d v="2015-11-01T00:00:00"/>
    <s v="Steven Johnson"/>
    <s v="Steven_J@gmail.com"/>
    <s v="109-677-0976"/>
    <s v="************3755"/>
    <x v="0"/>
    <x v="1"/>
  </r>
  <r>
    <x v="1"/>
    <n v="0"/>
    <x v="0"/>
    <x v="3"/>
    <n v="2"/>
    <n v="2"/>
    <n v="0"/>
    <s v="USA"/>
    <s v="F"/>
    <s v="F"/>
    <s v="Contract"/>
    <n v="139.5"/>
    <s v="Check-Out"/>
    <d v="2015-10-30T00:00:00"/>
    <s v="Tiffany Baker"/>
    <s v="TiffanyBaker@yahoo.com"/>
    <s v="568-805-1539"/>
    <s v="************7735"/>
    <x v="0"/>
    <x v="1"/>
  </r>
  <r>
    <x v="1"/>
    <n v="0"/>
    <x v="0"/>
    <x v="3"/>
    <n v="1"/>
    <n v="0"/>
    <n v="0"/>
    <s v="PRT"/>
    <s v="A"/>
    <s v="A"/>
    <s v="Transient-Party"/>
    <n v="75"/>
    <s v="Check-Out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s v="PRT"/>
    <s v="A"/>
    <s v="A"/>
    <s v="Transient-Party"/>
    <n v="85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PRT"/>
    <s v="A"/>
    <s v="A"/>
    <s v="Transient-Party"/>
    <n v="85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PRT"/>
    <s v="A"/>
    <s v="A"/>
    <s v="Transient-Party"/>
    <n v="85"/>
    <s v="Check-Out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PRT"/>
    <s v="A"/>
    <s v="A"/>
    <s v="Transient-Party"/>
    <n v="75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PRT"/>
    <s v="A"/>
    <s v="E"/>
    <s v="Transient-Party"/>
    <n v="85"/>
    <s v="Check-Out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PRT"/>
    <s v="A"/>
    <s v="A"/>
    <s v="Transient-Party"/>
    <n v="75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PRT"/>
    <s v="A"/>
    <s v="A"/>
    <s v="Transient-Party"/>
    <n v="85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PRT"/>
    <s v="A"/>
    <s v="A"/>
    <s v="Transient-Party"/>
    <n v="85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PRT"/>
    <s v="A"/>
    <s v="A"/>
    <s v="Transient-Party"/>
    <n v="85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FRA"/>
    <s v="A"/>
    <s v="A"/>
    <s v="Contract"/>
    <n v="72.25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FRA"/>
    <s v="A"/>
    <s v="A"/>
    <s v="Contract"/>
    <n v="72.25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ESP"/>
    <s v="A"/>
    <s v="A"/>
    <s v="Contract"/>
    <n v="93.08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DEU"/>
    <s v="A"/>
    <s v="A"/>
    <s v="Transient"/>
    <n v="56.52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DEU"/>
    <s v="A"/>
    <s v="A"/>
    <s v="Transient"/>
    <n v="97.47"/>
    <s v="Check-Out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PRT"/>
    <s v="A"/>
    <s v="A"/>
    <s v="Contract"/>
    <n v="85.5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PRT"/>
    <s v="A"/>
    <s v="A"/>
    <s v="Transient"/>
    <n v="76.5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IRL"/>
    <s v="A"/>
    <s v="A"/>
    <s v="Transient"/>
    <n v="66.53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PRT"/>
    <s v="A"/>
    <s v="A"/>
    <s v="Transient"/>
    <n v="76.5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PRT"/>
    <s v="A"/>
    <s v="A"/>
    <s v="Transient"/>
    <n v="65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PRT"/>
    <s v="A"/>
    <s v="A"/>
    <s v="Transient"/>
    <n v="65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PRT"/>
    <s v="A"/>
    <s v="A"/>
    <s v="Transient"/>
    <n v="65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PRT"/>
    <s v="A"/>
    <s v="A"/>
    <s v="Transient"/>
    <n v="65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PRT"/>
    <s v="A"/>
    <s v="A"/>
    <s v="Transient"/>
    <n v="65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PRT"/>
    <s v="A"/>
    <s v="A"/>
    <s v="Transient"/>
    <n v="65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PRT"/>
    <s v="A"/>
    <s v="A"/>
    <s v="Transient"/>
    <n v="65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PRT"/>
    <s v="A"/>
    <s v="A"/>
    <s v="Transient"/>
    <n v="65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PRT"/>
    <s v="A"/>
    <s v="A"/>
    <s v="Transient"/>
    <n v="65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PRT"/>
    <s v="A"/>
    <s v="A"/>
    <s v="Transient"/>
    <n v="65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PRT"/>
    <s v="A"/>
    <s v="A"/>
    <s v="Transient"/>
    <n v="65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PRT"/>
    <s v="A"/>
    <s v="A"/>
    <s v="Transient"/>
    <n v="65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PRT"/>
    <s v="A"/>
    <s v="A"/>
    <s v="Transient"/>
    <n v="65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PRT"/>
    <s v="A"/>
    <s v="A"/>
    <s v="Transient"/>
    <n v="65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PRT"/>
    <s v="A"/>
    <s v="A"/>
    <s v="Transient"/>
    <n v="65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PRT"/>
    <s v="A"/>
    <s v="A"/>
    <s v="Transient"/>
    <n v="65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PRT"/>
    <s v="A"/>
    <s v="A"/>
    <s v="Transient"/>
    <n v="65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PRT"/>
    <s v="A"/>
    <s v="A"/>
    <s v="Transient"/>
    <n v="65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PRT"/>
    <s v="A"/>
    <s v="A"/>
    <s v="Transient"/>
    <n v="65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PRT"/>
    <s v="A"/>
    <s v="A"/>
    <s v="Transient"/>
    <n v="65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PRT"/>
    <s v="A"/>
    <s v="A"/>
    <s v="Transient"/>
    <n v="65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PRT"/>
    <s v="A"/>
    <s v="A"/>
    <s v="Transient"/>
    <n v="65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PRT"/>
    <s v="A"/>
    <s v="A"/>
    <s v="Transient"/>
    <n v="65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PRT"/>
    <s v="A"/>
    <s v="A"/>
    <s v="Transient"/>
    <n v="65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PRT"/>
    <s v="A"/>
    <s v="A"/>
    <s v="Transient"/>
    <n v="65"/>
    <s v="Canceled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s v="POL"/>
    <s v="F"/>
    <s v="F"/>
    <s v="Contract"/>
    <n v="139.5"/>
    <s v="Check-Out"/>
    <d v="2015-11-01T00:00:00"/>
    <s v="William Bennett"/>
    <s v="William_B@protonmail.com"/>
    <s v="810-653-5894"/>
    <s v="************8015"/>
    <x v="0"/>
    <x v="1"/>
  </r>
  <r>
    <x v="1"/>
    <n v="0"/>
    <x v="0"/>
    <x v="3"/>
    <n v="2"/>
    <n v="0"/>
    <n v="0"/>
    <s v="ESP"/>
    <s v="A"/>
    <s v="A"/>
    <s v="Transient-Party"/>
    <n v="62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ESP"/>
    <s v="A"/>
    <s v="A"/>
    <s v="Transient-Party"/>
    <n v="62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s v="PRT"/>
    <s v="A"/>
    <s v="A"/>
    <s v="Transient-Party"/>
    <n v="60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PRT"/>
    <s v="A"/>
    <s v="A"/>
    <s v="Transient-Party"/>
    <n v="62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ESP"/>
    <s v="A"/>
    <s v="A"/>
    <s v="Transient-Party"/>
    <n v="62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ESP"/>
    <s v="A"/>
    <s v="A"/>
    <s v="Transient-Party"/>
    <n v="62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ESP"/>
    <s v="A"/>
    <s v="A"/>
    <s v="Transient-Party"/>
    <n v="62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ESP"/>
    <s v="A"/>
    <s v="A"/>
    <s v="Transient-Party"/>
    <n v="84"/>
    <s v="Check-Out"/>
    <d v="2015-11-02T00:00:00"/>
    <s v="Derrick Walker"/>
    <s v="DerrickWalker@aol.com"/>
    <s v="729-189-0027"/>
    <s v="************8360"/>
    <x v="0"/>
    <x v="1"/>
  </r>
  <r>
    <x v="1"/>
    <n v="1"/>
    <x v="0"/>
    <x v="3"/>
    <n v="2"/>
    <n v="0"/>
    <n v="0"/>
    <s v="PRT"/>
    <s v="A"/>
    <s v="A"/>
    <s v="Transient-Party"/>
    <n v="62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s v="PRT"/>
    <s v="A"/>
    <s v="A"/>
    <s v="Transient-Party"/>
    <n v="0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PRT"/>
    <s v="A"/>
    <s v="A"/>
    <s v="Transient-Party"/>
    <n v="62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PRT"/>
    <s v="A"/>
    <s v="A"/>
    <s v="Transient-Party"/>
    <n v="60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PRT"/>
    <s v="A"/>
    <s v="A"/>
    <s v="Transient-Party"/>
    <n v="62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ESP"/>
    <s v="A"/>
    <s v="A"/>
    <s v="Transient-Party"/>
    <n v="62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ESP"/>
    <s v="A"/>
    <s v="A"/>
    <s v="Transient-Party"/>
    <n v="62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PRT"/>
    <s v="A"/>
    <s v="A"/>
    <s v="Transient-Party"/>
    <n v="62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ESP"/>
    <s v="A"/>
    <s v="A"/>
    <s v="Transient-Party"/>
    <n v="62"/>
    <s v="Check-Out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PRT"/>
    <s v="A"/>
    <s v="A"/>
    <s v="Transient-Party"/>
    <n v="0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PRT"/>
    <s v="A"/>
    <s v="A"/>
    <s v="Contract"/>
    <n v="76.5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DEU"/>
    <s v="A"/>
    <s v="A"/>
    <s v="Transient"/>
    <n v="54.63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PRT"/>
    <s v="A"/>
    <s v="A"/>
    <s v="Contract"/>
    <n v="89.25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GBR"/>
    <s v="A"/>
    <s v="A"/>
    <s v="Group"/>
    <n v="32.71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GBR"/>
    <s v="A"/>
    <s v="A"/>
    <s v="Group"/>
    <n v="32.71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GBR"/>
    <s v="A"/>
    <s v="A"/>
    <s v="Contract"/>
    <n v="72.25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GBR"/>
    <s v="D"/>
    <s v="D"/>
    <s v="Transient"/>
    <n v="63.3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PRT"/>
    <s v="A"/>
    <s v="A"/>
    <s v="Transient"/>
    <n v="111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PRT"/>
    <s v="A"/>
    <s v="A"/>
    <s v="Transient"/>
    <n v="111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PRT"/>
    <s v="A"/>
    <s v="A"/>
    <s v="Transient"/>
    <n v="111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PRT"/>
    <s v="A"/>
    <s v="A"/>
    <s v="Transient"/>
    <n v="111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PRT"/>
    <s v="A"/>
    <s v="A"/>
    <s v="Transient"/>
    <n v="111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PRT"/>
    <s v="A"/>
    <s v="A"/>
    <s v="Transient"/>
    <n v="111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PRT"/>
    <s v="A"/>
    <s v="A"/>
    <s v="Transient"/>
    <n v="111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PRT"/>
    <s v="A"/>
    <s v="A"/>
    <s v="Transient"/>
    <n v="111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PRT"/>
    <s v="A"/>
    <s v="A"/>
    <s v="Transient"/>
    <n v="111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PRT"/>
    <s v="A"/>
    <s v="A"/>
    <s v="Transient"/>
    <n v="111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DEU"/>
    <s v="A"/>
    <s v="A"/>
    <s v="Contract"/>
    <n v="72.25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PRT"/>
    <s v="A"/>
    <s v="E"/>
    <s v="Transient"/>
    <n v="45.87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PRT"/>
    <s v="A"/>
    <s v="A"/>
    <s v="Contract"/>
    <n v="72.25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PRT"/>
    <s v="A"/>
    <s v="A"/>
    <s v="Transient"/>
    <n v="86.47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FRA"/>
    <s v="A"/>
    <s v="A"/>
    <s v="Transient-Party"/>
    <n v="60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FRA"/>
    <s v="A"/>
    <s v="A"/>
    <s v="Transient-Party"/>
    <n v="60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FRA"/>
    <s v="A"/>
    <s v="A"/>
    <s v="Transient-Party"/>
    <n v="60"/>
    <s v="Check-Out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FRA"/>
    <s v="A"/>
    <s v="A"/>
    <s v="Transient-Party"/>
    <n v="0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ESP"/>
    <s v="D"/>
    <s v="D"/>
    <s v="Transient"/>
    <n v="60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JPN"/>
    <s v="A"/>
    <s v="A"/>
    <s v="Transient-Party"/>
    <n v="60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FRA"/>
    <s v="A"/>
    <s v="A"/>
    <s v="Transient-Party"/>
    <n v="60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FRA"/>
    <s v="A"/>
    <s v="A"/>
    <s v="Transient-Party"/>
    <n v="60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FRA"/>
    <s v="A"/>
    <s v="A"/>
    <s v="Transient-Party"/>
    <n v="60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ESP"/>
    <s v="D"/>
    <s v="A"/>
    <s v="Transient"/>
    <n v="60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SEN"/>
    <s v="A"/>
    <s v="A"/>
    <s v="Transient-Party"/>
    <n v="60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PRT"/>
    <s v="A"/>
    <s v="A"/>
    <s v="Transient-Party"/>
    <n v="60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FRA"/>
    <s v="A"/>
    <s v="A"/>
    <s v="Transient-Party"/>
    <n v="60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FRA"/>
    <s v="A"/>
    <s v="A"/>
    <s v="Transient-Party"/>
    <n v="60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FRA"/>
    <s v="A"/>
    <s v="A"/>
    <s v="Transient-Party"/>
    <n v="60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FRA"/>
    <s v="A"/>
    <s v="A"/>
    <s v="Transient-Party"/>
    <n v="60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FRA"/>
    <s v="A"/>
    <s v="A"/>
    <s v="Transient-Party"/>
    <n v="60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FRA"/>
    <s v="A"/>
    <s v="A"/>
    <s v="Transient-Party"/>
    <n v="60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PRT"/>
    <s v="A"/>
    <s v="A"/>
    <s v="Transient-Party"/>
    <n v="60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POL"/>
    <s v="A"/>
    <s v="A"/>
    <s v="Contract"/>
    <n v="72.25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PRT"/>
    <s v="A"/>
    <s v="A"/>
    <s v="Transient"/>
    <n v="111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ESP"/>
    <s v="A"/>
    <s v="D"/>
    <s v="Transient-Party"/>
    <n v="60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PRT"/>
    <s v="A"/>
    <s v="A"/>
    <s v="Transient-Party"/>
    <n v="60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PRT"/>
    <s v="A"/>
    <s v="A"/>
    <s v="Transient"/>
    <n v="111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PRT"/>
    <s v="A"/>
    <s v="A"/>
    <s v="Transient"/>
    <n v="111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USA"/>
    <s v="A"/>
    <s v="A"/>
    <s v="Transient-Party"/>
    <n v="60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PRT"/>
    <s v="A"/>
    <s v="A"/>
    <s v="Transient"/>
    <n v="111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FRA"/>
    <s v="A"/>
    <s v="A"/>
    <s v="Transient-Party"/>
    <n v="60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PRT"/>
    <s v="A"/>
    <s v="A"/>
    <s v="Transient"/>
    <n v="111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PRT"/>
    <s v="A"/>
    <s v="A"/>
    <s v="Transient"/>
    <n v="111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FRA"/>
    <s v="A"/>
    <s v="D"/>
    <s v="Transient-Party"/>
    <n v="60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ESP"/>
    <s v="A"/>
    <s v="A"/>
    <s v="Transient-Party"/>
    <n v="60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FRA"/>
    <s v="A"/>
    <s v="A"/>
    <s v="Transient-Party"/>
    <n v="60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PRT"/>
    <s v="A"/>
    <s v="A"/>
    <s v="Transient-Party"/>
    <n v="60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FRA"/>
    <s v="A"/>
    <s v="B"/>
    <s v="Transient-Party"/>
    <n v="60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FRA"/>
    <s v="A"/>
    <s v="A"/>
    <s v="Transient-Party"/>
    <n v="60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PRT"/>
    <s v="A"/>
    <s v="A"/>
    <s v="Transient"/>
    <n v="111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FRA"/>
    <s v="A"/>
    <s v="A"/>
    <s v="Transient-Party"/>
    <n v="60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PRT"/>
    <s v="A"/>
    <s v="A"/>
    <s v="Transient"/>
    <n v="111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PRT"/>
    <s v="A"/>
    <s v="A"/>
    <s v="Transient"/>
    <n v="111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FRA"/>
    <s v="A"/>
    <s v="A"/>
    <s v="Transient-Party"/>
    <n v="60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PRT"/>
    <s v="A"/>
    <s v="A"/>
    <s v="Transient"/>
    <n v="111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GBR"/>
    <s v="A"/>
    <s v="A"/>
    <s v="Transient"/>
    <n v="49.07"/>
    <s v="Check-Out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PRT"/>
    <s v="A"/>
    <s v="A"/>
    <s v="Contract"/>
    <n v="91.63"/>
    <s v="Canceled"/>
    <d v="2015-09-15T00:00:00"/>
    <s v="Donna Morrison"/>
    <s v="Morrison_Donna@gmail.com"/>
    <s v="730-373-4850"/>
    <s v="************6301"/>
    <x v="0"/>
    <x v="1"/>
  </r>
  <r>
    <x v="1"/>
    <n v="1"/>
    <x v="0"/>
    <x v="4"/>
    <n v="2"/>
    <n v="0"/>
    <n v="1"/>
    <s v="PRT"/>
    <s v="A"/>
    <s v="A"/>
    <s v="Contract"/>
    <n v="79.2"/>
    <s v="Canceled"/>
    <d v="2015-09-17T00:00:00"/>
    <s v="Terry Brown"/>
    <s v="Brown.Terry@yahoo.com"/>
    <s v="565-631-3967"/>
    <s v="************3642"/>
    <x v="0"/>
    <x v="1"/>
  </r>
  <r>
    <x v="1"/>
    <n v="1"/>
    <x v="0"/>
    <x v="4"/>
    <n v="2"/>
    <n v="0"/>
    <n v="0"/>
    <s v="PRT"/>
    <s v="A"/>
    <s v="A"/>
    <s v="Contract"/>
    <n v="104.55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PRT"/>
    <s v="A"/>
    <s v="A"/>
    <s v="Contract"/>
    <n v="89.53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PRT"/>
    <s v="A"/>
    <s v="A"/>
    <s v="Transient"/>
    <n v="72.25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FRA"/>
    <s v="A"/>
    <s v="A"/>
    <s v="Transient"/>
    <n v="72.25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NLD"/>
    <s v="A"/>
    <s v="A"/>
    <s v="Contract"/>
    <n v="72.25"/>
    <s v="Check-Out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DEU"/>
    <s v="A"/>
    <s v="A"/>
    <s v="Transient"/>
    <n v="46.63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PRT"/>
    <s v="A"/>
    <s v="A"/>
    <s v="Contract"/>
    <n v="72.25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PRT"/>
    <s v="A"/>
    <s v="A"/>
    <s v="Contract"/>
    <n v="72.25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PRT"/>
    <s v="A"/>
    <s v="A"/>
    <s v="Transient"/>
    <n v="75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PRT"/>
    <s v="A"/>
    <s v="A"/>
    <s v="Transient"/>
    <n v="75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PRT"/>
    <s v="A"/>
    <s v="A"/>
    <s v="Transient"/>
    <n v="75"/>
    <s v="Canceled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PRT"/>
    <s v="A"/>
    <s v="A"/>
    <s v="Transient"/>
    <n v="70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PRT"/>
    <s v="A"/>
    <s v="A"/>
    <s v="Transient"/>
    <n v="75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PRT"/>
    <s v="A"/>
    <s v="A"/>
    <s v="Transient"/>
    <n v="75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PRT"/>
    <s v="A"/>
    <s v="A"/>
    <s v="Contract"/>
    <n v="72.25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PRT"/>
    <s v="A"/>
    <s v="A"/>
    <s v="Transient"/>
    <n v="75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PRT"/>
    <s v="A"/>
    <s v="A"/>
    <s v="Transient"/>
    <n v="75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PRT"/>
    <s v="A"/>
    <s v="A"/>
    <s v="Transient"/>
    <n v="75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PRT"/>
    <s v="A"/>
    <s v="A"/>
    <s v="Transient"/>
    <n v="75"/>
    <s v="Canceled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PRT"/>
    <s v="A"/>
    <s v="A"/>
    <s v="Transient"/>
    <n v="70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PRT"/>
    <s v="A"/>
    <s v="A"/>
    <s v="Transient"/>
    <n v="75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PRT"/>
    <s v="A"/>
    <s v="A"/>
    <s v="Transient"/>
    <n v="75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PRT"/>
    <s v="A"/>
    <s v="A"/>
    <s v="Transient"/>
    <n v="75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PRT"/>
    <s v="A"/>
    <s v="A"/>
    <s v="Transient"/>
    <n v="75"/>
    <s v="Canceled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s v="PRT"/>
    <s v="A"/>
    <s v="A"/>
    <s v="Transient"/>
    <n v="70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PRT"/>
    <s v="A"/>
    <s v="A"/>
    <s v="Transient"/>
    <n v="75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PRT"/>
    <s v="A"/>
    <s v="A"/>
    <s v="Transient"/>
    <n v="75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PRT"/>
    <s v="A"/>
    <s v="A"/>
    <s v="Transient"/>
    <n v="75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PRT"/>
    <s v="A"/>
    <s v="A"/>
    <s v="Contract"/>
    <n v="0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CHE"/>
    <s v="D"/>
    <s v="D"/>
    <s v="Transient"/>
    <n v="65.45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PRT"/>
    <s v="A"/>
    <s v="A"/>
    <s v="Transient"/>
    <n v="72.25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PRT"/>
    <s v="A"/>
    <s v="A"/>
    <s v="Contract"/>
    <n v="72.25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PRT"/>
    <s v="A"/>
    <s v="A"/>
    <s v="Contract"/>
    <n v="72.25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NLD"/>
    <s v="A"/>
    <s v="A"/>
    <s v="Transient"/>
    <n v="52.85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PRT"/>
    <s v="A"/>
    <s v="A"/>
    <s v="Contract"/>
    <n v="72.25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PRT"/>
    <s v="A"/>
    <s v="A"/>
    <s v="Transient"/>
    <n v="72.25"/>
    <s v="Canceled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DEU"/>
    <s v="A"/>
    <s v="A"/>
    <s v="Transient-Party"/>
    <n v="63.75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DEU"/>
    <s v="A"/>
    <s v="A"/>
    <s v="Transient-Party"/>
    <n v="63.75"/>
    <s v="Check-Out"/>
    <d v="2015-11-20T00:00:00"/>
    <s v="Robert Guerra"/>
    <s v="RobertGuerra91@aol.com"/>
    <s v="798-288-7880"/>
    <s v="************6249"/>
    <x v="0"/>
    <x v="2"/>
  </r>
  <r>
    <x v="1"/>
    <n v="1"/>
    <x v="0"/>
    <x v="4"/>
    <n v="1"/>
    <n v="0"/>
    <n v="0"/>
    <s v="PRT"/>
    <s v="A"/>
    <s v="A"/>
    <s v="Transient"/>
    <n v="63.75"/>
    <s v="Canceled"/>
    <d v="2015-11-16T00:00:00"/>
    <s v="Jason Evans"/>
    <s v="JasonEvans@yahoo.com"/>
    <s v="618-503-1621"/>
    <s v="************7846"/>
    <x v="0"/>
    <x v="2"/>
  </r>
  <r>
    <x v="1"/>
    <n v="1"/>
    <x v="0"/>
    <x v="4"/>
    <n v="1"/>
    <n v="0"/>
    <n v="0"/>
    <s v="PRT"/>
    <s v="A"/>
    <s v="A"/>
    <s v="Transient-Party"/>
    <n v="63.75"/>
    <s v="Canceled"/>
    <d v="2015-11-16T00:00:00"/>
    <s v="Lisa Wilson"/>
    <s v="Lisa_Wilson@hotmail.com"/>
    <s v="835-225-1257"/>
    <s v="************5757"/>
    <x v="0"/>
    <x v="2"/>
  </r>
  <r>
    <x v="1"/>
    <n v="0"/>
    <x v="0"/>
    <x v="4"/>
    <n v="1"/>
    <n v="0"/>
    <n v="0"/>
    <s v="FRA"/>
    <s v="A"/>
    <s v="F"/>
    <s v="Transient-Party"/>
    <n v="65"/>
    <s v="Check-Out"/>
    <d v="2015-11-21T00:00:00"/>
    <s v="Sheila Adams"/>
    <s v="Sheila_Adams49@outlook.com"/>
    <s v="545-275-5896"/>
    <s v="************8921"/>
    <x v="1"/>
    <x v="2"/>
  </r>
  <r>
    <x v="1"/>
    <n v="0"/>
    <x v="0"/>
    <x v="4"/>
    <n v="1"/>
    <n v="0"/>
    <n v="0"/>
    <s v="PRT"/>
    <s v="A"/>
    <s v="E"/>
    <s v="Transient-Party"/>
    <n v="65"/>
    <s v="Check-Out"/>
    <d v="2015-11-21T00:00:00"/>
    <s v="Mary Brown"/>
    <s v="Brown.Mary@yandex.com"/>
    <s v="325-302-1244"/>
    <s v="************7842"/>
    <x v="1"/>
    <x v="2"/>
  </r>
  <r>
    <x v="1"/>
    <n v="0"/>
    <x v="0"/>
    <x v="4"/>
    <n v="1"/>
    <n v="0"/>
    <n v="0"/>
    <s v="FRA"/>
    <s v="A"/>
    <s v="A"/>
    <s v="Transient-Party"/>
    <n v="65"/>
    <s v="Check-Out"/>
    <d v="2015-11-22T00:00:00"/>
    <s v="Chad Bryant"/>
    <s v="Chad.Bryant@att.com"/>
    <s v="701-419-7115"/>
    <s v="************6541"/>
    <x v="0"/>
    <x v="2"/>
  </r>
  <r>
    <x v="1"/>
    <n v="0"/>
    <x v="0"/>
    <x v="4"/>
    <n v="1"/>
    <n v="0"/>
    <n v="0"/>
    <s v="PRT"/>
    <s v="A"/>
    <s v="D"/>
    <s v="Transient-Party"/>
    <n v="65"/>
    <s v="Check-Out"/>
    <d v="2015-11-19T00:00:00"/>
    <s v="Alyssa Johnson"/>
    <s v="AJohnson49@gmail.com"/>
    <s v="993-313-0243"/>
    <s v="************2108"/>
    <x v="1"/>
    <x v="2"/>
  </r>
  <r>
    <x v="1"/>
    <n v="0"/>
    <x v="0"/>
    <x v="4"/>
    <n v="1"/>
    <n v="0"/>
    <n v="0"/>
    <s v="PRT"/>
    <s v="A"/>
    <s v="A"/>
    <s v="Transient-Party"/>
    <n v="65"/>
    <s v="Check-Out"/>
    <d v="2015-11-19T00:00:00"/>
    <s v="John Warren"/>
    <s v="John_Warren@outlook.com"/>
    <s v="693-715-9792"/>
    <s v="************4142"/>
    <x v="0"/>
    <x v="2"/>
  </r>
  <r>
    <x v="1"/>
    <n v="0"/>
    <x v="0"/>
    <x v="4"/>
    <n v="1"/>
    <n v="0"/>
    <n v="0"/>
    <s v="PRT"/>
    <s v="A"/>
    <s v="A"/>
    <s v="Transient-Party"/>
    <n v="65"/>
    <s v="Check-Out"/>
    <d v="2015-11-21T00:00:00"/>
    <s v="Brandon Reilly"/>
    <s v="Brandon.R34@mail.com"/>
    <s v="529-369-0923"/>
    <s v="************9259"/>
    <x v="0"/>
    <x v="2"/>
  </r>
  <r>
    <x v="1"/>
    <n v="1"/>
    <x v="0"/>
    <x v="4"/>
    <n v="2"/>
    <n v="0"/>
    <n v="0"/>
    <s v="PRT"/>
    <s v="A"/>
    <s v="A"/>
    <s v="Transient-Party"/>
    <n v="75"/>
    <s v="Canceled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s v="PRT"/>
    <s v="A"/>
    <s v="A"/>
    <s v="Transient-Party"/>
    <n v="65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PRT"/>
    <s v="A"/>
    <s v="D"/>
    <s v="Transient-Party"/>
    <n v="65"/>
    <s v="Check-Out"/>
    <d v="2015-11-21T00:00:00"/>
    <s v="Daniel Schmitt"/>
    <s v="Daniel_S@yandex.com"/>
    <s v="305-059-5475"/>
    <s v="************6605"/>
    <x v="1"/>
    <x v="2"/>
  </r>
  <r>
    <x v="1"/>
    <n v="0"/>
    <x v="0"/>
    <x v="4"/>
    <n v="1"/>
    <n v="0"/>
    <n v="0"/>
    <s v="PRT"/>
    <s v="A"/>
    <s v="A"/>
    <s v="Transient-Party"/>
    <n v="65"/>
    <s v="Check-Out"/>
    <d v="2015-11-21T00:00:00"/>
    <s v="Jeremy Thompson"/>
    <s v="Jeremy.Thompson71@verizon.com"/>
    <s v="400-958-7318"/>
    <s v="************2308"/>
    <x v="0"/>
    <x v="2"/>
  </r>
  <r>
    <x v="1"/>
    <n v="0"/>
    <x v="0"/>
    <x v="4"/>
    <n v="1"/>
    <n v="0"/>
    <n v="0"/>
    <s v="PRT"/>
    <s v="A"/>
    <s v="A"/>
    <s v="Transient-Party"/>
    <n v="65"/>
    <s v="Check-Out"/>
    <d v="2015-11-21T00:00:00"/>
    <s v="Michael Smith"/>
    <s v="MSmith@zoho.com"/>
    <s v="176-035-4380"/>
    <s v="************4140"/>
    <x v="0"/>
    <x v="2"/>
  </r>
  <r>
    <x v="1"/>
    <n v="0"/>
    <x v="0"/>
    <x v="4"/>
    <n v="2"/>
    <n v="0"/>
    <n v="0"/>
    <s v="PRT"/>
    <s v="A"/>
    <s v="A"/>
    <s v="Transient-Party"/>
    <n v="75"/>
    <s v="Check-Out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s v="PRT"/>
    <s v="A"/>
    <s v="A"/>
    <s v="Transient-Party"/>
    <n v="65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PRT"/>
    <s v="A"/>
    <s v="A"/>
    <s v="Transient-Party"/>
    <n v="65"/>
    <s v="Check-Out"/>
    <d v="2015-11-21T00:00:00"/>
    <s v="Heather Hull"/>
    <s v="Heather_H64@comcast.net"/>
    <s v="579-765-3984"/>
    <s v="************7387"/>
    <x v="0"/>
    <x v="2"/>
  </r>
  <r>
    <x v="1"/>
    <n v="0"/>
    <x v="0"/>
    <x v="4"/>
    <n v="1"/>
    <n v="0"/>
    <n v="0"/>
    <s v="PRT"/>
    <s v="A"/>
    <s v="D"/>
    <s v="Transient-Party"/>
    <n v="65"/>
    <s v="Check-Out"/>
    <d v="2015-11-21T00:00:00"/>
    <s v="Heidi Freeman"/>
    <s v="Freeman_Heidi@gmail.com"/>
    <s v="579-029-1640"/>
    <s v="************4829"/>
    <x v="1"/>
    <x v="2"/>
  </r>
  <r>
    <x v="1"/>
    <n v="0"/>
    <x v="0"/>
    <x v="4"/>
    <n v="1"/>
    <n v="0"/>
    <n v="0"/>
    <s v="PRT"/>
    <s v="A"/>
    <s v="A"/>
    <s v="Transient-Party"/>
    <n v="65"/>
    <s v="Check-Out"/>
    <d v="2015-11-21T00:00:00"/>
    <s v="Joanna Scott"/>
    <s v="JoannaScott30@protonmail.com"/>
    <s v="244-232-7051"/>
    <s v="************3159"/>
    <x v="0"/>
    <x v="2"/>
  </r>
  <r>
    <x v="1"/>
    <n v="0"/>
    <x v="0"/>
    <x v="4"/>
    <n v="2"/>
    <n v="0"/>
    <n v="0"/>
    <s v="PRT"/>
    <s v="A"/>
    <s v="A"/>
    <s v="Transient-Party"/>
    <n v="75"/>
    <s v="Check-Out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PRT"/>
    <s v="A"/>
    <s v="D"/>
    <s v="Transient-Party"/>
    <n v="65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PRT"/>
    <s v="A"/>
    <s v="A"/>
    <s v="Transient-Party"/>
    <n v="65"/>
    <s v="Check-Out"/>
    <d v="2015-11-21T00:00:00"/>
    <s v="Paul Harris"/>
    <s v="Paul_Harris@hotmail.com"/>
    <s v="329-870-3396"/>
    <s v="************8388"/>
    <x v="0"/>
    <x v="2"/>
  </r>
  <r>
    <x v="1"/>
    <n v="0"/>
    <x v="0"/>
    <x v="4"/>
    <n v="1"/>
    <n v="0"/>
    <n v="0"/>
    <s v="PRT"/>
    <s v="A"/>
    <s v="D"/>
    <s v="Transient-Party"/>
    <n v="65"/>
    <s v="Check-Out"/>
    <d v="2015-11-21T00:00:00"/>
    <s v="Jennifer Crawford"/>
    <s v="Jennifer.Crawford@outlook.com"/>
    <s v="367-762-4385"/>
    <s v="************1137"/>
    <x v="1"/>
    <x v="2"/>
  </r>
  <r>
    <x v="1"/>
    <n v="0"/>
    <x v="0"/>
    <x v="4"/>
    <n v="1"/>
    <n v="0"/>
    <n v="0"/>
    <s v="PRT"/>
    <s v="A"/>
    <s v="A"/>
    <s v="Transient-Party"/>
    <n v="65"/>
    <s v="Check-Out"/>
    <d v="2015-11-21T00:00:00"/>
    <s v="Casey Young"/>
    <s v="Casey.Y@yahoo.com"/>
    <s v="671-569-7038"/>
    <s v="************9028"/>
    <x v="0"/>
    <x v="2"/>
  </r>
  <r>
    <x v="1"/>
    <n v="0"/>
    <x v="0"/>
    <x v="4"/>
    <n v="2"/>
    <n v="0"/>
    <n v="0"/>
    <s v="PRT"/>
    <s v="A"/>
    <s v="A"/>
    <s v="Transient-Party"/>
    <n v="75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PRT"/>
    <s v="A"/>
    <s v="E"/>
    <s v="Transient-Party"/>
    <n v="75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PRT"/>
    <s v="A"/>
    <s v="A"/>
    <s v="Transient-Party"/>
    <n v="75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PRT"/>
    <s v="A"/>
    <s v="A"/>
    <s v="Transient-Party"/>
    <n v="75"/>
    <s v="Check-Out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s v="PRT"/>
    <s v="A"/>
    <s v="A"/>
    <s v="Transient-Party"/>
    <n v="65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PRT"/>
    <s v="A"/>
    <s v="D"/>
    <s v="Transient-Party"/>
    <n v="65"/>
    <s v="Check-Out"/>
    <d v="2015-11-21T00:00:00"/>
    <s v="Donna Patton"/>
    <s v="Donna_Patton80@comcast.net"/>
    <s v="616-128-3700"/>
    <s v="************1185"/>
    <x v="1"/>
    <x v="2"/>
  </r>
  <r>
    <x v="1"/>
    <n v="0"/>
    <x v="0"/>
    <x v="4"/>
    <n v="1"/>
    <n v="0"/>
    <n v="0"/>
    <s v="PRT"/>
    <s v="A"/>
    <s v="D"/>
    <s v="Transient-Party"/>
    <n v="65"/>
    <s v="Check-Out"/>
    <d v="2015-11-21T00:00:00"/>
    <s v="Phillip Foster"/>
    <s v="Foster_Phillip86@hotmail.com"/>
    <s v="964-160-1488"/>
    <s v="************4263"/>
    <x v="1"/>
    <x v="2"/>
  </r>
  <r>
    <x v="1"/>
    <n v="0"/>
    <x v="0"/>
    <x v="4"/>
    <n v="2"/>
    <n v="0"/>
    <n v="0"/>
    <s v="PRT"/>
    <s v="A"/>
    <s v="A"/>
    <s v="Transient-Party"/>
    <n v="75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PRT"/>
    <s v="A"/>
    <s v="A"/>
    <s v="Transient-Party"/>
    <n v="75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PRT"/>
    <s v="A"/>
    <s v="A"/>
    <s v="Transient-Party"/>
    <n v="75"/>
    <s v="Check-Out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PRT"/>
    <s v="A"/>
    <s v="D"/>
    <s v="Transient-Party"/>
    <n v="65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PRT"/>
    <s v="A"/>
    <s v="D"/>
    <s v="Transient-Party"/>
    <n v="65"/>
    <s v="Check-Out"/>
    <d v="2015-11-21T00:00:00"/>
    <s v="Carol Barnes"/>
    <s v="Carol_Barnes51@mail.com"/>
    <s v="949-635-2659"/>
    <s v="************9789"/>
    <x v="1"/>
    <x v="2"/>
  </r>
  <r>
    <x v="1"/>
    <n v="0"/>
    <x v="0"/>
    <x v="4"/>
    <n v="1"/>
    <n v="0"/>
    <n v="0"/>
    <s v="PRT"/>
    <s v="A"/>
    <s v="D"/>
    <s v="Transient-Party"/>
    <n v="65"/>
    <s v="Check-Out"/>
    <d v="2015-11-21T00:00:00"/>
    <s v="Jasmine Adams"/>
    <s v="Jasmine_A@comcast.net"/>
    <s v="853-643-2693"/>
    <s v="************1557"/>
    <x v="1"/>
    <x v="2"/>
  </r>
  <r>
    <x v="1"/>
    <n v="0"/>
    <x v="0"/>
    <x v="4"/>
    <n v="2"/>
    <n v="0"/>
    <n v="0"/>
    <s v="PRT"/>
    <s v="A"/>
    <s v="A"/>
    <s v="Transient-Party"/>
    <n v="75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PRT"/>
    <s v="A"/>
    <s v="A"/>
    <s v="Transient-Party"/>
    <n v="75"/>
    <s v="Check-Out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PRT"/>
    <s v="A"/>
    <s v="A"/>
    <s v="Transient-Party"/>
    <n v="65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PRT"/>
    <s v="A"/>
    <s v="A"/>
    <s v="Transient-Party"/>
    <n v="65"/>
    <s v="Check-Out"/>
    <d v="2015-11-21T00:00:00"/>
    <s v="Michelle Harris"/>
    <s v="MichelleHarris@outlook.com"/>
    <s v="437-530-0167"/>
    <s v="************8816"/>
    <x v="0"/>
    <x v="2"/>
  </r>
  <r>
    <x v="1"/>
    <n v="0"/>
    <x v="0"/>
    <x v="4"/>
    <n v="1"/>
    <n v="0"/>
    <n v="0"/>
    <s v="PRT"/>
    <s v="A"/>
    <s v="A"/>
    <s v="Transient-Party"/>
    <n v="65"/>
    <s v="Check-Out"/>
    <d v="2015-11-21T00:00:00"/>
    <s v="Jessica Mahoney"/>
    <s v="Mahoney_Jessica@mail.com"/>
    <s v="309-951-6229"/>
    <s v="************2378"/>
    <x v="0"/>
    <x v="2"/>
  </r>
  <r>
    <x v="1"/>
    <n v="0"/>
    <x v="0"/>
    <x v="4"/>
    <n v="1"/>
    <n v="0"/>
    <n v="0"/>
    <s v="PRT"/>
    <s v="A"/>
    <s v="A"/>
    <s v="Transient-Party"/>
    <n v="65"/>
    <s v="Check-Out"/>
    <d v="2015-11-21T00:00:00"/>
    <s v="Sarah Dillon"/>
    <s v="Sarah.Dillon@yandex.com"/>
    <s v="601-738-3873"/>
    <s v="************3689"/>
    <x v="0"/>
    <x v="2"/>
  </r>
  <r>
    <x v="1"/>
    <n v="0"/>
    <x v="0"/>
    <x v="4"/>
    <n v="1"/>
    <n v="0"/>
    <n v="0"/>
    <s v="PRT"/>
    <s v="A"/>
    <s v="E"/>
    <s v="Transient-Party"/>
    <n v="65"/>
    <s v="Check-Out"/>
    <d v="2015-11-21T00:00:00"/>
    <s v="Sarah Phillips"/>
    <s v="Sarah_Phillips@comcast.net"/>
    <s v="737-642-0236"/>
    <s v="************6401"/>
    <x v="1"/>
    <x v="2"/>
  </r>
  <r>
    <x v="1"/>
    <n v="0"/>
    <x v="0"/>
    <x v="4"/>
    <n v="2"/>
    <n v="0"/>
    <n v="0"/>
    <s v="PRT"/>
    <s v="A"/>
    <s v="A"/>
    <s v="Transient-Party"/>
    <n v="75"/>
    <s v="Check-Out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PRT"/>
    <s v="A"/>
    <s v="A"/>
    <s v="Transient-Party"/>
    <n v="65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PRT"/>
    <s v="A"/>
    <s v="D"/>
    <s v="Transient-Party"/>
    <n v="65"/>
    <s v="Check-Out"/>
    <d v="2015-11-21T00:00:00"/>
    <s v="Ralph Jackson"/>
    <s v="Ralph_Jackson61@aol.com"/>
    <s v="925-934-9054"/>
    <s v="************5408"/>
    <x v="1"/>
    <x v="2"/>
  </r>
  <r>
    <x v="1"/>
    <n v="0"/>
    <x v="0"/>
    <x v="4"/>
    <n v="1"/>
    <n v="0"/>
    <n v="0"/>
    <s v="PRT"/>
    <s v="A"/>
    <s v="D"/>
    <s v="Transient-Party"/>
    <n v="65"/>
    <s v="Check-Out"/>
    <d v="2015-11-21T00:00:00"/>
    <s v="Penny Powers"/>
    <s v="Penny_Powers33@verizon.com"/>
    <s v="762-162-1178"/>
    <s v="************2853"/>
    <x v="1"/>
    <x v="2"/>
  </r>
  <r>
    <x v="1"/>
    <n v="1"/>
    <x v="0"/>
    <x v="4"/>
    <n v="2"/>
    <n v="0"/>
    <n v="0"/>
    <s v="PRT"/>
    <s v="A"/>
    <s v="A"/>
    <s v="Transient-Party"/>
    <n v="75"/>
    <s v="Canceled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PRT"/>
    <s v="A"/>
    <s v="D"/>
    <s v="Transient-Party"/>
    <n v="65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PRT"/>
    <s v="A"/>
    <s v="A"/>
    <s v="Transient-Party"/>
    <n v="65"/>
    <s v="Check-Out"/>
    <d v="2015-11-21T00:00:00"/>
    <s v="Paul Hutchinson"/>
    <s v="PaulHutchinson@zoho.com"/>
    <s v="677-024-9706"/>
    <s v="************1034"/>
    <x v="0"/>
    <x v="2"/>
  </r>
  <r>
    <x v="1"/>
    <n v="0"/>
    <x v="0"/>
    <x v="4"/>
    <n v="1"/>
    <n v="0"/>
    <n v="0"/>
    <s v="PRT"/>
    <s v="A"/>
    <s v="A"/>
    <s v="Transient-Party"/>
    <n v="65"/>
    <s v="Check-Out"/>
    <d v="2015-11-21T00:00:00"/>
    <s v="Lori Sanchez"/>
    <s v="Sanchez_Lori@aol.com"/>
    <s v="579-910-1540"/>
    <s v="************6625"/>
    <x v="0"/>
    <x v="2"/>
  </r>
  <r>
    <x v="1"/>
    <n v="0"/>
    <x v="0"/>
    <x v="4"/>
    <n v="2"/>
    <n v="0"/>
    <n v="0"/>
    <s v="PRT"/>
    <s v="A"/>
    <s v="A"/>
    <s v="Transient-Party"/>
    <n v="75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PRT"/>
    <s v="A"/>
    <s v="A"/>
    <s v="Transient-Party"/>
    <n v="75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PRT"/>
    <s v="A"/>
    <s v="A"/>
    <s v="Transient-Party"/>
    <n v="75"/>
    <s v="Check-Out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s v="PRT"/>
    <s v="A"/>
    <s v="A"/>
    <s v="Transient-Party"/>
    <n v="65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PRT"/>
    <s v="A"/>
    <s v="A"/>
    <s v="Transient-Party"/>
    <n v="75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PRT"/>
    <s v="A"/>
    <s v="E"/>
    <s v="Transient-Party"/>
    <n v="75"/>
    <s v="Check-Out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PRT"/>
    <s v="A"/>
    <s v="A"/>
    <s v="Transient-Party"/>
    <n v="65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PRT"/>
    <s v="A"/>
    <s v="D"/>
    <s v="Transient-Party"/>
    <n v="65"/>
    <s v="Check-Out"/>
    <d v="2015-11-21T00:00:00"/>
    <s v="Michael Jacobs"/>
    <s v="Jacobs_Michael@comcast.net"/>
    <s v="397-252-7563"/>
    <s v="************9547"/>
    <x v="1"/>
    <x v="2"/>
  </r>
  <r>
    <x v="1"/>
    <n v="0"/>
    <x v="0"/>
    <x v="4"/>
    <n v="1"/>
    <n v="0"/>
    <n v="0"/>
    <s v="PRT"/>
    <s v="A"/>
    <s v="A"/>
    <s v="Transient-Party"/>
    <n v="65"/>
    <s v="Check-Out"/>
    <d v="2015-11-21T00:00:00"/>
    <s v="Collin Flynn DVM"/>
    <s v="Collin_D12@att.com"/>
    <s v="677-889-5549"/>
    <s v="************5487"/>
    <x v="0"/>
    <x v="2"/>
  </r>
  <r>
    <x v="1"/>
    <n v="0"/>
    <x v="0"/>
    <x v="4"/>
    <n v="2"/>
    <n v="0"/>
    <n v="0"/>
    <s v="PRT"/>
    <s v="A"/>
    <s v="G"/>
    <s v="Transient-Party"/>
    <n v="75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PRT"/>
    <s v="A"/>
    <s v="A"/>
    <s v="Transient-Party"/>
    <n v="75"/>
    <s v="Check-Out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PRT"/>
    <s v="A"/>
    <s v="A"/>
    <s v="Transient-Party"/>
    <n v="65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PRT"/>
    <s v="A"/>
    <s v="A"/>
    <s v="Transient-Party"/>
    <n v="65"/>
    <s v="Check-Out"/>
    <d v="2015-11-21T00:00:00"/>
    <s v="Wendy Mclaughlin"/>
    <s v="Mclaughlin_Wendy@hotmail.com"/>
    <s v="769-474-1539"/>
    <s v="************4558"/>
    <x v="0"/>
    <x v="2"/>
  </r>
  <r>
    <x v="1"/>
    <n v="0"/>
    <x v="0"/>
    <x v="4"/>
    <n v="1"/>
    <n v="0"/>
    <n v="0"/>
    <s v="PRT"/>
    <s v="A"/>
    <s v="D"/>
    <s v="Transient-Party"/>
    <n v="65"/>
    <s v="Check-Out"/>
    <d v="2015-11-21T00:00:00"/>
    <s v="Megan Miller"/>
    <s v="Miller_Megan@comcast.net"/>
    <s v="127-903-3168"/>
    <s v="************8346"/>
    <x v="1"/>
    <x v="2"/>
  </r>
  <r>
    <x v="1"/>
    <n v="0"/>
    <x v="0"/>
    <x v="4"/>
    <n v="1"/>
    <n v="0"/>
    <n v="0"/>
    <s v="PRT"/>
    <s v="A"/>
    <s v="A"/>
    <s v="Transient-Party"/>
    <n v="65"/>
    <s v="Check-Out"/>
    <d v="2015-11-21T00:00:00"/>
    <s v="Richard Walls"/>
    <s v="Walls.Richard97@aol.com"/>
    <s v="715-336-0611"/>
    <s v="************5613"/>
    <x v="0"/>
    <x v="2"/>
  </r>
  <r>
    <x v="1"/>
    <n v="0"/>
    <x v="0"/>
    <x v="4"/>
    <n v="2"/>
    <n v="0"/>
    <n v="0"/>
    <s v="PRT"/>
    <s v="A"/>
    <s v="K"/>
    <s v="Transient-Party"/>
    <n v="75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PRT"/>
    <s v="A"/>
    <s v="A"/>
    <s v="Transient-Party"/>
    <n v="75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PRT"/>
    <s v="A"/>
    <s v="A"/>
    <s v="Transient"/>
    <n v="52.85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PRT"/>
    <s v="A"/>
    <s v="A"/>
    <s v="Transient-Party"/>
    <n v="75"/>
    <s v="Check-Out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s v="PRT"/>
    <s v="A"/>
    <s v="A"/>
    <s v="Transient-Party"/>
    <n v="65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PRT"/>
    <s v="A"/>
    <s v="A"/>
    <s v="Transient-Party"/>
    <n v="65"/>
    <s v="Check-Out"/>
    <d v="2015-11-21T00:00:00"/>
    <s v="Kristina Larson"/>
    <s v="Kristina.Larson41@mail.com"/>
    <s v="609-057-4548"/>
    <s v="************3182"/>
    <x v="0"/>
    <x v="2"/>
  </r>
  <r>
    <x v="1"/>
    <n v="0"/>
    <x v="0"/>
    <x v="4"/>
    <n v="1"/>
    <n v="0"/>
    <n v="0"/>
    <s v="PRT"/>
    <s v="A"/>
    <s v="A"/>
    <s v="Transient-Party"/>
    <n v="65"/>
    <s v="Check-Out"/>
    <d v="2015-11-21T00:00:00"/>
    <s v="Faith Patterson"/>
    <s v="FPatterson@outlook.com"/>
    <s v="279-398-9189"/>
    <s v="************7124"/>
    <x v="0"/>
    <x v="2"/>
  </r>
  <r>
    <x v="1"/>
    <n v="1"/>
    <x v="0"/>
    <x v="4"/>
    <n v="2"/>
    <n v="0"/>
    <n v="0"/>
    <s v="PRT"/>
    <s v="A"/>
    <s v="A"/>
    <s v="Transient-Party"/>
    <n v="75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PRT"/>
    <s v="A"/>
    <s v="A"/>
    <s v="Transient-Party"/>
    <n v="75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PRT"/>
    <s v="A"/>
    <s v="A"/>
    <s v="Transient-Party"/>
    <n v="75"/>
    <s v="Check-Out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s v="PRT"/>
    <s v="A"/>
    <s v="A"/>
    <s v="Transient-Party"/>
    <n v="65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PRT"/>
    <s v="A"/>
    <s v="A"/>
    <s v="Transient-Party"/>
    <n v="75"/>
    <s v="Check-Out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PRT"/>
    <s v="A"/>
    <s v="G"/>
    <s v="Transient-Party"/>
    <n v="65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PRT"/>
    <s v="A"/>
    <s v="E"/>
    <s v="Transient-Party"/>
    <n v="75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LUX"/>
    <s v="A"/>
    <s v="E"/>
    <s v="Transient-Party"/>
    <n v="75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PRT"/>
    <s v="A"/>
    <s v="A"/>
    <s v="Transient"/>
    <n v="52.85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PRT"/>
    <s v="A"/>
    <s v="A"/>
    <s v="Transient-Party"/>
    <n v="75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PRT"/>
    <s v="A"/>
    <s v="A"/>
    <s v="Transient-Party"/>
    <n v="75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PRT"/>
    <s v="A"/>
    <s v="A"/>
    <s v="Contract"/>
    <n v="85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PRT"/>
    <s v="A"/>
    <s v="A"/>
    <s v="Contract"/>
    <n v="72.25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PRT"/>
    <s v="A"/>
    <s v="A"/>
    <s v="Contract"/>
    <n v="72.25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EL"/>
    <s v="A"/>
    <s v="A"/>
    <s v="Contract"/>
    <n v="72.25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PRT"/>
    <s v="A"/>
    <s v="A"/>
    <s v="Transient"/>
    <n v="72.25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GBR"/>
    <s v="A"/>
    <s v="A"/>
    <s v="Group"/>
    <n v="94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GBR"/>
    <s v="A"/>
    <s v="D"/>
    <s v="Transient"/>
    <n v="49.07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GBR"/>
    <s v="A"/>
    <s v="A"/>
    <s v="Transient"/>
    <n v="49.07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AUT"/>
    <s v="A"/>
    <s v="D"/>
    <s v="Transient-Party"/>
    <n v="75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RA"/>
    <s v="A"/>
    <s v="A"/>
    <s v="Contract"/>
    <n v="72.25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KOR"/>
    <s v="A"/>
    <s v="A"/>
    <s v="Transient-Party"/>
    <n v="75"/>
    <s v="Check-Out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s v="KOR"/>
    <s v="A"/>
    <s v="A"/>
    <s v="Transient-Party"/>
    <n v="70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PER"/>
    <s v="A"/>
    <s v="A"/>
    <s v="Transient-Party"/>
    <n v="70"/>
    <s v="Check-Out"/>
    <d v="2015-11-27T00:00:00"/>
    <s v="Edward Blanchard"/>
    <s v="Edward.Blanchard90@hotmail.com"/>
    <s v="795-246-4499"/>
    <s v="************4947"/>
    <x v="0"/>
    <x v="2"/>
  </r>
  <r>
    <x v="1"/>
    <n v="0"/>
    <x v="0"/>
    <x v="4"/>
    <n v="2"/>
    <n v="0"/>
    <n v="0"/>
    <s v="KOR"/>
    <s v="A"/>
    <s v="A"/>
    <s v="Transient-Party"/>
    <n v="75"/>
    <s v="Check-Out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PER"/>
    <s v="A"/>
    <s v="A"/>
    <s v="Transient-Party"/>
    <n v="70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FRA"/>
    <s v="A"/>
    <s v="A"/>
    <s v="Transient"/>
    <n v="72.25"/>
    <s v="Check-Out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s v="IND"/>
    <s v="A"/>
    <s v="A"/>
    <s v="Transient-Party"/>
    <n v="70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PRT"/>
    <s v="A"/>
    <s v="A"/>
    <s v="Transient-Party"/>
    <n v="84"/>
    <s v="Canceled"/>
    <d v="2015-09-14T00:00:00"/>
    <s v="Norma Huffman"/>
    <s v="Huffman.Norma@mail.com"/>
    <s v="793-308-8326"/>
    <s v="************9500"/>
    <x v="0"/>
    <x v="2"/>
  </r>
  <r>
    <x v="1"/>
    <n v="1"/>
    <x v="0"/>
    <x v="4"/>
    <n v="1"/>
    <n v="0"/>
    <n v="0"/>
    <s v="PRT"/>
    <s v="A"/>
    <s v="A"/>
    <s v="Transient-Party"/>
    <n v="84"/>
    <s v="Canceled"/>
    <d v="2015-09-14T00:00:00"/>
    <s v="Lisa Wilson"/>
    <s v="Lisa_Wilson@verizon.com"/>
    <s v="270-166-0707"/>
    <s v="************5758"/>
    <x v="0"/>
    <x v="2"/>
  </r>
  <r>
    <x v="1"/>
    <n v="1"/>
    <x v="0"/>
    <x v="4"/>
    <n v="1"/>
    <n v="0"/>
    <n v="0"/>
    <s v="PRT"/>
    <s v="A"/>
    <s v="A"/>
    <s v="Transient-Party"/>
    <n v="84"/>
    <s v="Canceled"/>
    <d v="2015-11-18T00:00:00"/>
    <s v="Rebekah Stone"/>
    <s v="Rebekah_Stone@hotmail.com"/>
    <s v="954-994-0374"/>
    <s v="************3248"/>
    <x v="0"/>
    <x v="2"/>
  </r>
  <r>
    <x v="1"/>
    <n v="1"/>
    <x v="0"/>
    <x v="4"/>
    <n v="1"/>
    <n v="0"/>
    <n v="0"/>
    <s v="PRT"/>
    <s v="A"/>
    <s v="A"/>
    <s v="Transient-Party"/>
    <n v="84"/>
    <s v="Canceled"/>
    <d v="2015-11-18T00:00:00"/>
    <s v="Lori Miller"/>
    <s v="Lori_M@yahoo.com"/>
    <s v="285-055-1942"/>
    <s v="************6088"/>
    <x v="0"/>
    <x v="2"/>
  </r>
  <r>
    <x v="1"/>
    <n v="0"/>
    <x v="0"/>
    <x v="4"/>
    <n v="2"/>
    <n v="0"/>
    <n v="0"/>
    <s v="IND"/>
    <s v="A"/>
    <s v="A"/>
    <s v="Transient-Party"/>
    <n v="75"/>
    <s v="Check-Out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s v="PRT"/>
    <s v="A"/>
    <s v="A"/>
    <s v="Transient-Party"/>
    <n v="84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FRA"/>
    <s v="A"/>
    <s v="D"/>
    <s v="Transient-Party"/>
    <n v="70"/>
    <s v="Check-Out"/>
    <d v="2015-11-26T00:00:00"/>
    <s v="Lisa Thompson"/>
    <s v="Lisa.Thompson25@yandex.com"/>
    <s v="640-826-2806"/>
    <s v="************5495"/>
    <x v="1"/>
    <x v="2"/>
  </r>
  <r>
    <x v="1"/>
    <n v="0"/>
    <x v="0"/>
    <x v="4"/>
    <n v="1"/>
    <n v="0"/>
    <n v="0"/>
    <s v="IRL"/>
    <s v="A"/>
    <s v="D"/>
    <s v="Transient-Party"/>
    <n v="70"/>
    <s v="Check-Out"/>
    <d v="2015-11-26T00:00:00"/>
    <s v="Ross Kirby"/>
    <s v="Kirby.Ross@aol.com"/>
    <s v="607-204-5087"/>
    <s v="************3834"/>
    <x v="1"/>
    <x v="2"/>
  </r>
  <r>
    <x v="1"/>
    <n v="1"/>
    <x v="0"/>
    <x v="4"/>
    <n v="2"/>
    <n v="0"/>
    <n v="0"/>
    <s v="PRT"/>
    <s v="A"/>
    <s v="A"/>
    <s v="Contract"/>
    <n v="72.25"/>
    <s v="Canceled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PRT"/>
    <s v="A"/>
    <s v="A"/>
    <s v="Transient-Party"/>
    <n v="84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MYS"/>
    <s v="A"/>
    <s v="A"/>
    <s v="Transient-Party"/>
    <n v="70"/>
    <s v="Check-Out"/>
    <d v="2015-11-26T00:00:00"/>
    <s v="Shannon Morgan"/>
    <s v="SMorgan@att.com"/>
    <s v="566-231-1446"/>
    <s v="************9878"/>
    <x v="0"/>
    <x v="2"/>
  </r>
  <r>
    <x v="1"/>
    <n v="0"/>
    <x v="0"/>
    <x v="4"/>
    <n v="1"/>
    <n v="0"/>
    <n v="0"/>
    <s v="POL"/>
    <s v="A"/>
    <s v="A"/>
    <s v="Transient-Party"/>
    <n v="70"/>
    <s v="Check-Out"/>
    <d v="2015-11-26T00:00:00"/>
    <s v="Kelly Ho"/>
    <s v="KellyHo32@protonmail.com"/>
    <s v="522-762-0425"/>
    <s v="************7179"/>
    <x v="0"/>
    <x v="2"/>
  </r>
  <r>
    <x v="1"/>
    <n v="1"/>
    <x v="0"/>
    <x v="4"/>
    <n v="1"/>
    <n v="0"/>
    <n v="0"/>
    <s v="PRT"/>
    <s v="A"/>
    <s v="A"/>
    <s v="Transient-Party"/>
    <n v="84"/>
    <s v="Canceled"/>
    <d v="2015-11-18T00:00:00"/>
    <s v="Sarah Bush"/>
    <s v="Sarah.B@mail.com"/>
    <s v="463-891-6126"/>
    <s v="************4640"/>
    <x v="0"/>
    <x v="2"/>
  </r>
  <r>
    <x v="1"/>
    <n v="0"/>
    <x v="0"/>
    <x v="4"/>
    <n v="1"/>
    <n v="0"/>
    <n v="0"/>
    <s v="IND"/>
    <s v="A"/>
    <s v="D"/>
    <s v="Transient-Party"/>
    <n v="70"/>
    <s v="Check-Out"/>
    <d v="2015-11-26T00:00:00"/>
    <s v="Kimberly Spencer"/>
    <s v="Kimberly.S@att.com"/>
    <s v="558-341-1400"/>
    <s v="************6638"/>
    <x v="1"/>
    <x v="2"/>
  </r>
  <r>
    <x v="1"/>
    <n v="1"/>
    <x v="0"/>
    <x v="4"/>
    <n v="1"/>
    <n v="0"/>
    <n v="0"/>
    <s v="PRT"/>
    <s v="A"/>
    <s v="A"/>
    <s v="Transient-Party"/>
    <n v="70"/>
    <s v="Canceled"/>
    <d v="2015-11-19T00:00:00"/>
    <s v="Angela Hoffman"/>
    <s v="AngelaHoffman60@yahoo.com"/>
    <s v="385-722-6106"/>
    <s v="************6579"/>
    <x v="0"/>
    <x v="2"/>
  </r>
  <r>
    <x v="1"/>
    <n v="0"/>
    <x v="0"/>
    <x v="4"/>
    <n v="1"/>
    <n v="0"/>
    <n v="0"/>
    <s v="ROU"/>
    <s v="A"/>
    <s v="D"/>
    <s v="Transient-Party"/>
    <n v="70"/>
    <s v="Check-Out"/>
    <d v="2015-11-26T00:00:00"/>
    <s v="Dawn Burke"/>
    <s v="Dawn.Burke@gmail.com"/>
    <s v="801-092-1153"/>
    <s v="************1125"/>
    <x v="1"/>
    <x v="2"/>
  </r>
  <r>
    <x v="1"/>
    <n v="0"/>
    <x v="0"/>
    <x v="4"/>
    <n v="2"/>
    <n v="0"/>
    <n v="0"/>
    <s v="GBR"/>
    <s v="D"/>
    <s v="D"/>
    <s v="Transient"/>
    <n v="65.45"/>
    <s v="Check-Out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PRT"/>
    <s v="A"/>
    <s v="A"/>
    <s v="Transient-Party"/>
    <n v="70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PRT"/>
    <s v="A"/>
    <s v="A"/>
    <s v="Transient-Party"/>
    <n v="84"/>
    <s v="Canceled"/>
    <d v="2015-09-14T00:00:00"/>
    <s v="Diana Pope"/>
    <s v="Pope_Diana@aol.com"/>
    <s v="548-798-2150"/>
    <s v="************2835"/>
    <x v="0"/>
    <x v="2"/>
  </r>
  <r>
    <x v="1"/>
    <n v="0"/>
    <x v="0"/>
    <x v="4"/>
    <n v="1"/>
    <n v="0"/>
    <n v="0"/>
    <s v="AUT"/>
    <s v="A"/>
    <s v="A"/>
    <s v="Transient-Party"/>
    <n v="70"/>
    <s v="Check-Out"/>
    <d v="2015-11-26T00:00:00"/>
    <s v="Amy Foley"/>
    <s v="Amy_F56@comcast.net"/>
    <s v="514-969-1226"/>
    <s v="************5485"/>
    <x v="0"/>
    <x v="2"/>
  </r>
  <r>
    <x v="1"/>
    <n v="0"/>
    <x v="0"/>
    <x v="4"/>
    <n v="1"/>
    <n v="0"/>
    <n v="0"/>
    <s v="FRA"/>
    <s v="A"/>
    <s v="D"/>
    <s v="Transient-Party"/>
    <n v="70"/>
    <s v="Check-Out"/>
    <d v="2015-11-26T00:00:00"/>
    <s v="Phillip Sullivan"/>
    <s v="Phillip.Sullivan@hotmail.com"/>
    <s v="122-191-4659"/>
    <s v="************4557"/>
    <x v="1"/>
    <x v="2"/>
  </r>
  <r>
    <x v="1"/>
    <n v="0"/>
    <x v="0"/>
    <x v="4"/>
    <n v="1"/>
    <n v="0"/>
    <n v="0"/>
    <s v="IND"/>
    <s v="A"/>
    <s v="D"/>
    <s v="Transient-Party"/>
    <n v="70"/>
    <s v="Check-Out"/>
    <d v="2015-11-26T00:00:00"/>
    <s v="Susan Stokes"/>
    <s v="Stokes_Susan@zoho.com"/>
    <s v="990-723-0858"/>
    <s v="************1113"/>
    <x v="1"/>
    <x v="2"/>
  </r>
  <r>
    <x v="1"/>
    <n v="1"/>
    <x v="0"/>
    <x v="4"/>
    <n v="2"/>
    <n v="0"/>
    <n v="0"/>
    <s v="PRT"/>
    <s v="A"/>
    <s v="A"/>
    <s v="Contract"/>
    <n v="72.25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PRT"/>
    <s v="A"/>
    <s v="A"/>
    <s v="Contract"/>
    <n v="72.25"/>
    <s v="Canceled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EGY"/>
    <s v="A"/>
    <s v="A"/>
    <s v="Transient-Party"/>
    <n v="70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PRT"/>
    <s v="A"/>
    <s v="A"/>
    <s v="Transient-Party"/>
    <n v="70"/>
    <s v="No-Show"/>
    <d v="2015-11-23T00:00:00"/>
    <s v="Joanna Poole"/>
    <s v="Poole.Joanna69@mail.com"/>
    <s v="341-892-6481"/>
    <s v="************2247"/>
    <x v="0"/>
    <x v="2"/>
  </r>
  <r>
    <x v="1"/>
    <n v="0"/>
    <x v="0"/>
    <x v="4"/>
    <n v="1"/>
    <n v="0"/>
    <n v="0"/>
    <s v="ISR"/>
    <s v="A"/>
    <s v="A"/>
    <s v="Transient-Party"/>
    <n v="70"/>
    <s v="Check-Out"/>
    <d v="2015-11-26T00:00:00"/>
    <s v="Christopher Knight"/>
    <s v="Christopher.Knight24@aol.com"/>
    <s v="907-867-0366"/>
    <s v="************6256"/>
    <x v="0"/>
    <x v="2"/>
  </r>
  <r>
    <x v="1"/>
    <n v="1"/>
    <x v="0"/>
    <x v="4"/>
    <n v="1"/>
    <n v="0"/>
    <n v="0"/>
    <s v="PRT"/>
    <s v="A"/>
    <s v="A"/>
    <s v="Transient-Party"/>
    <n v="84"/>
    <s v="Canceled"/>
    <d v="2015-09-14T00:00:00"/>
    <s v="Joan Ward"/>
    <s v="JoanWard82@aol.com"/>
    <s v="830-913-0228"/>
    <s v="************3325"/>
    <x v="0"/>
    <x v="2"/>
  </r>
  <r>
    <x v="1"/>
    <n v="1"/>
    <x v="0"/>
    <x v="4"/>
    <n v="1"/>
    <n v="0"/>
    <n v="0"/>
    <s v="PRT"/>
    <s v="A"/>
    <s v="A"/>
    <s v="Transient-Party"/>
    <n v="84"/>
    <s v="Canceled"/>
    <d v="2015-09-14T00:00:00"/>
    <s v="Susan Coleman"/>
    <s v="Susan_C@yandex.com"/>
    <s v="381-889-1147"/>
    <s v="************4131"/>
    <x v="0"/>
    <x v="2"/>
  </r>
  <r>
    <x v="1"/>
    <n v="1"/>
    <x v="0"/>
    <x v="4"/>
    <n v="1"/>
    <n v="0"/>
    <n v="0"/>
    <s v="PRT"/>
    <s v="A"/>
    <s v="A"/>
    <s v="Transient-Party"/>
    <n v="84"/>
    <s v="Canceled"/>
    <d v="2015-09-14T00:00:00"/>
    <s v="Mrs. Jasmine Peterson"/>
    <s v="Mrs.Peterson@zoho.com"/>
    <s v="541-582-7972"/>
    <s v="************9558"/>
    <x v="0"/>
    <x v="2"/>
  </r>
  <r>
    <x v="1"/>
    <n v="0"/>
    <x v="0"/>
    <x v="4"/>
    <n v="1"/>
    <n v="0"/>
    <n v="0"/>
    <s v="FRA"/>
    <s v="A"/>
    <s v="D"/>
    <s v="Transient-Party"/>
    <n v="70"/>
    <s v="Check-Out"/>
    <d v="2015-11-26T00:00:00"/>
    <s v="Robert Smith"/>
    <s v="Robert.Smith@comcast.net"/>
    <s v="188-604-5285"/>
    <s v="************1122"/>
    <x v="1"/>
    <x v="2"/>
  </r>
  <r>
    <x v="1"/>
    <n v="0"/>
    <x v="0"/>
    <x v="4"/>
    <n v="1"/>
    <n v="0"/>
    <n v="0"/>
    <s v="FRA"/>
    <s v="A"/>
    <s v="D"/>
    <s v="Transient-Party"/>
    <n v="70"/>
    <s v="Check-Out"/>
    <d v="2015-11-26T00:00:00"/>
    <s v="Troy Bennett"/>
    <s v="Troy.Bennett@att.com"/>
    <s v="516-391-9718"/>
    <s v="************2183"/>
    <x v="1"/>
    <x v="2"/>
  </r>
  <r>
    <x v="1"/>
    <n v="0"/>
    <x v="0"/>
    <x v="4"/>
    <n v="1"/>
    <n v="0"/>
    <n v="0"/>
    <s v="EGY"/>
    <s v="A"/>
    <s v="D"/>
    <s v="Transient-Party"/>
    <n v="70"/>
    <s v="Check-Out"/>
    <d v="2015-11-26T00:00:00"/>
    <s v="Mrs. Audrey Jones"/>
    <s v="Mrs..J56@att.com"/>
    <s v="211-478-0435"/>
    <s v="************3360"/>
    <x v="1"/>
    <x v="2"/>
  </r>
  <r>
    <x v="1"/>
    <n v="1"/>
    <x v="0"/>
    <x v="4"/>
    <n v="1"/>
    <n v="0"/>
    <n v="0"/>
    <s v="PRT"/>
    <s v="A"/>
    <s v="A"/>
    <s v="Transient-Party"/>
    <n v="84"/>
    <s v="Canceled"/>
    <d v="2015-09-14T00:00:00"/>
    <s v="David Warren"/>
    <s v="David_Warren@att.com"/>
    <s v="551-011-9132"/>
    <s v="************9795"/>
    <x v="0"/>
    <x v="2"/>
  </r>
  <r>
    <x v="1"/>
    <n v="0"/>
    <x v="0"/>
    <x v="4"/>
    <n v="1"/>
    <n v="0"/>
    <n v="0"/>
    <s v="HUN"/>
    <s v="A"/>
    <s v="A"/>
    <s v="Transient-Party"/>
    <n v="70"/>
    <s v="Check-Out"/>
    <d v="2015-11-26T00:00:00"/>
    <s v="Chad Gibson"/>
    <s v="Chad_G@yahoo.com"/>
    <s v="562-442-0314"/>
    <s v="************6907"/>
    <x v="0"/>
    <x v="2"/>
  </r>
  <r>
    <x v="1"/>
    <n v="0"/>
    <x v="0"/>
    <x v="4"/>
    <n v="2"/>
    <n v="0"/>
    <n v="0"/>
    <s v="GBR"/>
    <s v="D"/>
    <s v="D"/>
    <s v="Transient"/>
    <n v="65.45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PRT"/>
    <s v="A"/>
    <s v="A"/>
    <s v="Contract"/>
    <n v="72.25"/>
    <s v="Canceled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s v="FRA"/>
    <s v="A"/>
    <s v="D"/>
    <s v="Transient-Party"/>
    <n v="70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PRT"/>
    <s v="A"/>
    <s v="A"/>
    <s v="Transient-Party"/>
    <n v="70"/>
    <s v="Canceled"/>
    <d v="2015-11-19T00:00:00"/>
    <s v="Melissa Ryan"/>
    <s v="Ryan.Melissa@outlook.com"/>
    <s v="758-526-3161"/>
    <s v="************1418"/>
    <x v="0"/>
    <x v="2"/>
  </r>
  <r>
    <x v="1"/>
    <n v="0"/>
    <x v="0"/>
    <x v="4"/>
    <n v="1"/>
    <n v="0"/>
    <n v="0"/>
    <s v="DEU"/>
    <s v="A"/>
    <s v="D"/>
    <s v="Transient-Party"/>
    <n v="70"/>
    <s v="Check-Out"/>
    <d v="2015-11-26T00:00:00"/>
    <s v="Aaron Brady"/>
    <s v="Brady.Aaron@verizon.com"/>
    <s v="469-652-6172"/>
    <s v="************9824"/>
    <x v="1"/>
    <x v="2"/>
  </r>
  <r>
    <x v="1"/>
    <n v="0"/>
    <x v="0"/>
    <x v="4"/>
    <n v="1"/>
    <n v="0"/>
    <n v="0"/>
    <s v="IND"/>
    <s v="A"/>
    <s v="A"/>
    <s v="Transient-Party"/>
    <n v="70"/>
    <s v="Check-Out"/>
    <d v="2015-11-26T00:00:00"/>
    <s v="Jessica Guerra"/>
    <s v="Jessica.G37@yandex.com"/>
    <s v="776-535-8957"/>
    <s v="************6158"/>
    <x v="0"/>
    <x v="2"/>
  </r>
  <r>
    <x v="1"/>
    <n v="0"/>
    <x v="0"/>
    <x v="4"/>
    <n v="1"/>
    <n v="0"/>
    <n v="0"/>
    <s v="SWE"/>
    <s v="A"/>
    <s v="A"/>
    <s v="Transient-Party"/>
    <n v="70"/>
    <s v="Check-Out"/>
    <d v="2015-11-26T00:00:00"/>
    <s v="Jacqueline Harrison"/>
    <s v="Jacqueline_Harrison@yandex.com"/>
    <s v="104-518-0473"/>
    <s v="************6683"/>
    <x v="0"/>
    <x v="2"/>
  </r>
  <r>
    <x v="1"/>
    <n v="0"/>
    <x v="0"/>
    <x v="4"/>
    <n v="1"/>
    <n v="0"/>
    <n v="0"/>
    <s v="FIN"/>
    <s v="A"/>
    <s v="A"/>
    <s v="Transient-Party"/>
    <n v="70"/>
    <s v="Check-Out"/>
    <d v="2015-11-26T00:00:00"/>
    <s v="Robert Clark"/>
    <s v="Robert_Clark@mail.com"/>
    <s v="590-799-9008"/>
    <s v="************8351"/>
    <x v="0"/>
    <x v="2"/>
  </r>
  <r>
    <x v="1"/>
    <n v="1"/>
    <x v="0"/>
    <x v="4"/>
    <n v="1"/>
    <n v="0"/>
    <n v="0"/>
    <s v="PRT"/>
    <s v="A"/>
    <s v="A"/>
    <s v="Transient-Party"/>
    <n v="70"/>
    <s v="No-Show"/>
    <d v="2015-11-23T00:00:00"/>
    <s v="Maria Moyer"/>
    <s v="Moyer_Maria@xfinity.com"/>
    <s v="307-720-7975"/>
    <s v="************4554"/>
    <x v="0"/>
    <x v="2"/>
  </r>
  <r>
    <x v="1"/>
    <n v="1"/>
    <x v="0"/>
    <x v="4"/>
    <n v="1"/>
    <n v="0"/>
    <n v="0"/>
    <s v="PRT"/>
    <s v="A"/>
    <s v="A"/>
    <s v="Transient-Party"/>
    <n v="84"/>
    <s v="Canceled"/>
    <d v="2015-09-14T00:00:00"/>
    <s v="Joseph Walton"/>
    <s v="Walton.Joseph85@outlook.com"/>
    <s v="402-941-1253"/>
    <s v="************5626"/>
    <x v="0"/>
    <x v="2"/>
  </r>
  <r>
    <x v="1"/>
    <n v="1"/>
    <x v="0"/>
    <x v="4"/>
    <n v="1"/>
    <n v="0"/>
    <n v="0"/>
    <s v="PRT"/>
    <s v="A"/>
    <s v="A"/>
    <s v="Transient-Party"/>
    <n v="84"/>
    <s v="Canceled"/>
    <d v="2015-09-14T00:00:00"/>
    <s v="Joan Medina"/>
    <s v="Joan_Medina@yahoo.com"/>
    <s v="844-949-3083"/>
    <s v="************7772"/>
    <x v="0"/>
    <x v="2"/>
  </r>
  <r>
    <x v="1"/>
    <n v="0"/>
    <x v="0"/>
    <x v="4"/>
    <n v="1"/>
    <n v="0"/>
    <n v="0"/>
    <s v="FRA"/>
    <s v="A"/>
    <s v="D"/>
    <s v="Transient-Party"/>
    <n v="70"/>
    <s v="Check-Out"/>
    <d v="2015-11-26T00:00:00"/>
    <s v="John Young"/>
    <s v="John_Y@hotmail.com"/>
    <s v="934-016-6411"/>
    <s v="************5396"/>
    <x v="1"/>
    <x v="2"/>
  </r>
  <r>
    <x v="1"/>
    <n v="0"/>
    <x v="0"/>
    <x v="4"/>
    <n v="1"/>
    <n v="0"/>
    <n v="0"/>
    <s v="FRA"/>
    <s v="A"/>
    <s v="A"/>
    <s v="Transient-Party"/>
    <n v="70"/>
    <s v="Check-Out"/>
    <d v="2015-11-26T00:00:00"/>
    <s v="Ashlee Brown"/>
    <s v="Ashlee.B@gmail.com"/>
    <s v="751-569-1287"/>
    <s v="************1300"/>
    <x v="0"/>
    <x v="2"/>
  </r>
  <r>
    <x v="1"/>
    <n v="0"/>
    <x v="0"/>
    <x v="4"/>
    <n v="1"/>
    <n v="0"/>
    <n v="0"/>
    <s v="IND"/>
    <s v="A"/>
    <s v="D"/>
    <s v="Transient-Party"/>
    <n v="70"/>
    <s v="Check-Out"/>
    <d v="2015-11-26T00:00:00"/>
    <s v="Theresa Johnson"/>
    <s v="TheresaJohnson@mail.com"/>
    <s v="933-281-9692"/>
    <s v="************4156"/>
    <x v="1"/>
    <x v="2"/>
  </r>
  <r>
    <x v="1"/>
    <n v="1"/>
    <x v="0"/>
    <x v="4"/>
    <n v="1"/>
    <n v="0"/>
    <n v="0"/>
    <s v="PRT"/>
    <s v="A"/>
    <s v="A"/>
    <s v="Transient-Party"/>
    <n v="70"/>
    <s v="Canceled"/>
    <d v="2015-11-19T00:00:00"/>
    <s v="Taylor Bates"/>
    <s v="Taylor_Bates@mail.com"/>
    <s v="964-064-9639"/>
    <s v="************2808"/>
    <x v="0"/>
    <x v="2"/>
  </r>
  <r>
    <x v="1"/>
    <n v="0"/>
    <x v="0"/>
    <x v="4"/>
    <n v="1"/>
    <n v="0"/>
    <n v="0"/>
    <s v="PRT"/>
    <s v="A"/>
    <s v="A"/>
    <s v="Transient-Party"/>
    <n v="70"/>
    <s v="Check-Out"/>
    <d v="2015-11-26T00:00:00"/>
    <s v="Andrew Morgan"/>
    <s v="AndrewMorgan73@hotmail.com"/>
    <s v="191-720-6616"/>
    <s v="************4088"/>
    <x v="0"/>
    <x v="2"/>
  </r>
  <r>
    <x v="1"/>
    <n v="1"/>
    <x v="0"/>
    <x v="4"/>
    <n v="1"/>
    <n v="0"/>
    <n v="0"/>
    <s v="PRT"/>
    <s v="A"/>
    <s v="A"/>
    <s v="Transient-Party"/>
    <n v="84"/>
    <s v="Canceled"/>
    <d v="2015-09-14T00:00:00"/>
    <s v="Donna Wade"/>
    <s v="Donna_W@verizon.com"/>
    <s v="437-542-9750"/>
    <s v="************7479"/>
    <x v="0"/>
    <x v="2"/>
  </r>
  <r>
    <x v="1"/>
    <n v="0"/>
    <x v="0"/>
    <x v="4"/>
    <n v="1"/>
    <n v="0"/>
    <n v="0"/>
    <s v="FRA"/>
    <s v="A"/>
    <s v="A"/>
    <s v="Transient-Party"/>
    <n v="70"/>
    <s v="Check-Out"/>
    <d v="2015-11-26T00:00:00"/>
    <s v="Amy Scott"/>
    <s v="Amy_Scott@outlook.com"/>
    <s v="941-367-2404"/>
    <s v="************6219"/>
    <x v="0"/>
    <x v="2"/>
  </r>
  <r>
    <x v="1"/>
    <n v="0"/>
    <x v="0"/>
    <x v="4"/>
    <n v="1"/>
    <n v="0"/>
    <n v="0"/>
    <s v="FRA"/>
    <s v="A"/>
    <s v="A"/>
    <s v="Transient-Party"/>
    <n v="70"/>
    <s v="Check-Out"/>
    <d v="2015-11-26T00:00:00"/>
    <s v="Stephanie Mercer"/>
    <s v="Mercer.Stephanie75@gmail.com"/>
    <s v="321-974-2923"/>
    <s v="************3348"/>
    <x v="0"/>
    <x v="2"/>
  </r>
  <r>
    <x v="1"/>
    <n v="1"/>
    <x v="0"/>
    <x v="4"/>
    <n v="1"/>
    <n v="0"/>
    <n v="0"/>
    <s v="PRT"/>
    <s v="A"/>
    <s v="A"/>
    <s v="Transient-Party"/>
    <n v="70"/>
    <s v="Canceled"/>
    <d v="2015-11-19T00:00:00"/>
    <s v="Robert Delgado"/>
    <s v="Robert_D84@gmail.com"/>
    <s v="409-766-6749"/>
    <s v="************7083"/>
    <x v="0"/>
    <x v="2"/>
  </r>
  <r>
    <x v="1"/>
    <n v="0"/>
    <x v="0"/>
    <x v="4"/>
    <n v="1"/>
    <n v="0"/>
    <n v="0"/>
    <s v="FRA"/>
    <s v="A"/>
    <s v="A"/>
    <s v="Transient-Party"/>
    <n v="70"/>
    <s v="Check-Out"/>
    <d v="2015-11-26T00:00:00"/>
    <s v="Jose Patrick"/>
    <s v="Patrick_Jose@zoho.com"/>
    <s v="567-947-8451"/>
    <s v="************6169"/>
    <x v="0"/>
    <x v="2"/>
  </r>
  <r>
    <x v="1"/>
    <n v="0"/>
    <x v="0"/>
    <x v="4"/>
    <n v="1"/>
    <n v="0"/>
    <n v="0"/>
    <s v="NOR"/>
    <s v="A"/>
    <s v="A"/>
    <s v="Transient-Party"/>
    <n v="70"/>
    <s v="Check-Out"/>
    <d v="2015-11-26T00:00:00"/>
    <s v="Chase Baird"/>
    <s v="Chase.B61@hotmail.com"/>
    <s v="160-782-1958"/>
    <s v="************2707"/>
    <x v="0"/>
    <x v="2"/>
  </r>
  <r>
    <x v="1"/>
    <n v="0"/>
    <x v="0"/>
    <x v="4"/>
    <n v="1"/>
    <n v="0"/>
    <n v="0"/>
    <s v="SVK"/>
    <s v="A"/>
    <s v="A"/>
    <s v="Transient-Party"/>
    <n v="70"/>
    <s v="Check-Out"/>
    <d v="2015-11-26T00:00:00"/>
    <s v="Paula Martinez"/>
    <s v="Paula_M@hotmail.com"/>
    <s v="767-899-2273"/>
    <s v="************2374"/>
    <x v="0"/>
    <x v="2"/>
  </r>
  <r>
    <x v="1"/>
    <n v="0"/>
    <x v="0"/>
    <x v="4"/>
    <n v="2"/>
    <n v="0"/>
    <n v="0"/>
    <s v="SGP"/>
    <s v="A"/>
    <s v="A"/>
    <s v="Transient-Party"/>
    <n v="75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PRT"/>
    <s v="A"/>
    <s v="A"/>
    <s v="Transient-Party"/>
    <n v="75"/>
    <s v="Check-Out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PRT"/>
    <s v="A"/>
    <s v="A"/>
    <s v="Transient-Party"/>
    <n v="84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GBR"/>
    <s v="D"/>
    <s v="D"/>
    <s v="Transient"/>
    <n v="65.45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PRT"/>
    <s v="A"/>
    <s v="A"/>
    <s v="Contract"/>
    <n v="72.25"/>
    <s v="Canceled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PRT"/>
    <s v="A"/>
    <s v="A"/>
    <s v="Transient-Party"/>
    <n v="70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PRT"/>
    <s v="A"/>
    <s v="A"/>
    <s v="Transient-Party"/>
    <n v="84"/>
    <s v="Canceled"/>
    <d v="2015-09-14T00:00:00"/>
    <s v="Robin Taylor"/>
    <s v="Robin_Taylor@outlook.com"/>
    <s v="797-446-5586"/>
    <s v="************3568"/>
    <x v="0"/>
    <x v="2"/>
  </r>
  <r>
    <x v="1"/>
    <n v="1"/>
    <x v="0"/>
    <x v="4"/>
    <n v="1"/>
    <n v="0"/>
    <n v="0"/>
    <s v="PRT"/>
    <s v="A"/>
    <s v="A"/>
    <s v="Transient-Party"/>
    <n v="84"/>
    <s v="Canceled"/>
    <d v="2015-09-14T00:00:00"/>
    <s v="Sergio Delacruz"/>
    <s v="SDelacruz41@outlook.com"/>
    <s v="673-495-3436"/>
    <s v="************7387"/>
    <x v="0"/>
    <x v="2"/>
  </r>
  <r>
    <x v="1"/>
    <n v="1"/>
    <x v="0"/>
    <x v="4"/>
    <n v="1"/>
    <n v="0"/>
    <n v="0"/>
    <s v="PRT"/>
    <s v="A"/>
    <s v="A"/>
    <s v="Transient-Party"/>
    <n v="84"/>
    <s v="Canceled"/>
    <d v="2015-09-14T00:00:00"/>
    <s v="Bryan Martin"/>
    <s v="Martin_Bryan12@hotmail.com"/>
    <s v="626-167-6624"/>
    <s v="************7449"/>
    <x v="0"/>
    <x v="2"/>
  </r>
  <r>
    <x v="1"/>
    <n v="1"/>
    <x v="0"/>
    <x v="4"/>
    <n v="1"/>
    <n v="0"/>
    <n v="0"/>
    <s v="PRT"/>
    <s v="A"/>
    <s v="A"/>
    <s v="Transient-Party"/>
    <n v="84"/>
    <s v="Canceled"/>
    <d v="2015-09-14T00:00:00"/>
    <s v="Allison Cook"/>
    <s v="Allison.C@verizon.com"/>
    <s v="763-202-4425"/>
    <s v="************5708"/>
    <x v="0"/>
    <x v="2"/>
  </r>
  <r>
    <x v="1"/>
    <n v="0"/>
    <x v="0"/>
    <x v="4"/>
    <n v="1"/>
    <n v="0"/>
    <n v="0"/>
    <s v="IRN"/>
    <s v="A"/>
    <s v="A"/>
    <s v="Transient-Party"/>
    <n v="70"/>
    <s v="Check-Out"/>
    <d v="2015-11-26T00:00:00"/>
    <s v="Jennifer Jackson"/>
    <s v="Jackson_Jennifer@comcast.net"/>
    <s v="137-985-6593"/>
    <s v="************8003"/>
    <x v="0"/>
    <x v="2"/>
  </r>
  <r>
    <x v="1"/>
    <n v="0"/>
    <x v="0"/>
    <x v="4"/>
    <n v="1"/>
    <n v="0"/>
    <n v="0"/>
    <s v="PRT"/>
    <s v="A"/>
    <s v="A"/>
    <s v="Transient-Party"/>
    <n v="70"/>
    <s v="Check-Out"/>
    <d v="2015-11-26T00:00:00"/>
    <s v="Jodi Webster"/>
    <s v="Jodi.W@yahoo.com"/>
    <s v="300-762-8178"/>
    <s v="************7141"/>
    <x v="0"/>
    <x v="2"/>
  </r>
  <r>
    <x v="1"/>
    <n v="1"/>
    <x v="0"/>
    <x v="4"/>
    <n v="1"/>
    <n v="0"/>
    <n v="0"/>
    <s v="FRA"/>
    <s v="A"/>
    <s v="D"/>
    <s v="Transient-Party"/>
    <n v="70"/>
    <s v="No-Show"/>
    <d v="2015-11-23T00:00:00"/>
    <s v="Meagan Conrad"/>
    <s v="Meagan.Conrad@zoho.com"/>
    <s v="249-451-2165"/>
    <s v="************7722"/>
    <x v="1"/>
    <x v="2"/>
  </r>
  <r>
    <x v="1"/>
    <n v="1"/>
    <x v="0"/>
    <x v="4"/>
    <n v="2"/>
    <n v="0"/>
    <n v="0"/>
    <s v="PRT"/>
    <s v="A"/>
    <s v="A"/>
    <s v="Contract"/>
    <n v="72.25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MYS"/>
    <s v="A"/>
    <s v="A"/>
    <s v="Transient-Party"/>
    <n v="75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PRT"/>
    <s v="A"/>
    <s v="A"/>
    <s v="Transient-Party"/>
    <n v="84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FRA"/>
    <s v="A"/>
    <s v="A"/>
    <s v="Transient-Party"/>
    <n v="70"/>
    <s v="Check-Out"/>
    <d v="2015-11-26T00:00:00"/>
    <s v="Brenda Baker"/>
    <s v="Baker_Brenda44@yahoo.com"/>
    <s v="650-911-7974"/>
    <s v="************3323"/>
    <x v="0"/>
    <x v="2"/>
  </r>
  <r>
    <x v="1"/>
    <n v="0"/>
    <x v="0"/>
    <x v="4"/>
    <n v="1"/>
    <n v="0"/>
    <n v="0"/>
    <s v="DNK"/>
    <s v="A"/>
    <s v="A"/>
    <s v="Transient-Party"/>
    <n v="70"/>
    <s v="Check-Out"/>
    <d v="2015-11-26T00:00:00"/>
    <s v="Christina Thompson"/>
    <s v="Christina.Thompson@hotmail.com"/>
    <s v="565-899-1592"/>
    <s v="************8777"/>
    <x v="0"/>
    <x v="2"/>
  </r>
  <r>
    <x v="1"/>
    <n v="1"/>
    <x v="0"/>
    <x v="4"/>
    <n v="1"/>
    <n v="0"/>
    <n v="0"/>
    <s v="PRT"/>
    <s v="A"/>
    <s v="A"/>
    <s v="Transient-Party"/>
    <n v="84"/>
    <s v="Canceled"/>
    <d v="2015-09-14T00:00:00"/>
    <s v="Guy Williams"/>
    <s v="Guy.W@att.com"/>
    <s v="652-824-5930"/>
    <s v="************6152"/>
    <x v="0"/>
    <x v="2"/>
  </r>
  <r>
    <x v="1"/>
    <n v="0"/>
    <x v="0"/>
    <x v="4"/>
    <n v="1"/>
    <n v="0"/>
    <n v="0"/>
    <s v="FRA"/>
    <s v="A"/>
    <s v="A"/>
    <s v="Transient-Party"/>
    <n v="70"/>
    <s v="Check-Out"/>
    <d v="2015-11-26T00:00:00"/>
    <s v="Alexandra Thompson"/>
    <s v="AlexandraThompson@aol.com"/>
    <s v="643-650-4123"/>
    <s v="************1080"/>
    <x v="0"/>
    <x v="2"/>
  </r>
  <r>
    <x v="1"/>
    <n v="0"/>
    <x v="0"/>
    <x v="4"/>
    <n v="1"/>
    <n v="0"/>
    <n v="0"/>
    <s v="FRA"/>
    <s v="A"/>
    <s v="D"/>
    <s v="Transient-Party"/>
    <n v="70"/>
    <s v="Check-Out"/>
    <d v="2015-11-26T00:00:00"/>
    <s v="Tracy Montgomery"/>
    <s v="Tracy_M65@hotmail.com"/>
    <s v="962-982-6462"/>
    <s v="************9849"/>
    <x v="1"/>
    <x v="2"/>
  </r>
  <r>
    <x v="1"/>
    <n v="0"/>
    <x v="0"/>
    <x v="4"/>
    <n v="1"/>
    <n v="0"/>
    <n v="0"/>
    <s v="FRA"/>
    <s v="A"/>
    <s v="A"/>
    <s v="Transient-Party"/>
    <n v="70"/>
    <s v="Check-Out"/>
    <d v="2015-11-26T00:00:00"/>
    <s v="Haley Benson"/>
    <s v="HBenson@xfinity.com"/>
    <s v="900-021-9234"/>
    <s v="************6525"/>
    <x v="0"/>
    <x v="2"/>
  </r>
  <r>
    <x v="1"/>
    <n v="1"/>
    <x v="0"/>
    <x v="4"/>
    <n v="1"/>
    <n v="0"/>
    <n v="0"/>
    <s v="PRT"/>
    <s v="A"/>
    <s v="A"/>
    <s v="Transient-Party"/>
    <n v="70"/>
    <s v="No-Show"/>
    <d v="2015-11-23T00:00:00"/>
    <s v="Dr. Lance Hill"/>
    <s v="DHill36@comcast.net"/>
    <s v="778-405-1319"/>
    <s v="************6206"/>
    <x v="0"/>
    <x v="2"/>
  </r>
  <r>
    <x v="1"/>
    <n v="0"/>
    <x v="0"/>
    <x v="4"/>
    <n v="1"/>
    <n v="0"/>
    <n v="0"/>
    <s v="SWE"/>
    <s v="A"/>
    <s v="A"/>
    <s v="Transient-Party"/>
    <n v="70"/>
    <s v="Check-Out"/>
    <d v="2015-11-26T00:00:00"/>
    <s v="Jeff Moreno"/>
    <s v="JMoreno@gmail.com"/>
    <s v="334-176-7767"/>
    <s v="************2112"/>
    <x v="0"/>
    <x v="2"/>
  </r>
  <r>
    <x v="1"/>
    <n v="0"/>
    <x v="0"/>
    <x v="4"/>
    <n v="1"/>
    <n v="0"/>
    <n v="0"/>
    <s v="PRT"/>
    <s v="A"/>
    <s v="A"/>
    <s v="Transient-Party"/>
    <n v="70"/>
    <s v="Check-Out"/>
    <d v="2015-11-26T00:00:00"/>
    <s v="Sonia Lloyd"/>
    <s v="Sonia_Lloyd95@protonmail.com"/>
    <s v="653-780-8947"/>
    <s v="************8683"/>
    <x v="0"/>
    <x v="2"/>
  </r>
  <r>
    <x v="1"/>
    <n v="0"/>
    <x v="0"/>
    <x v="4"/>
    <n v="1"/>
    <n v="0"/>
    <n v="0"/>
    <s v="FRA"/>
    <s v="A"/>
    <s v="A"/>
    <s v="Transient-Party"/>
    <n v="70"/>
    <s v="Check-Out"/>
    <d v="2015-11-26T00:00:00"/>
    <s v="Michelle Hart"/>
    <s v="Michelle.Hart32@comcast.net"/>
    <s v="290-965-0212"/>
    <s v="************9240"/>
    <x v="0"/>
    <x v="2"/>
  </r>
  <r>
    <x v="1"/>
    <n v="0"/>
    <x v="0"/>
    <x v="4"/>
    <n v="1"/>
    <n v="0"/>
    <n v="0"/>
    <s v="PRT"/>
    <s v="A"/>
    <s v="A"/>
    <s v="Transient-Party"/>
    <n v="70"/>
    <s v="Check-Out"/>
    <d v="2015-11-26T00:00:00"/>
    <s v="Brian Burch"/>
    <s v="Burch_Brian@yandex.com"/>
    <s v="427-428-9606"/>
    <s v="************8198"/>
    <x v="0"/>
    <x v="2"/>
  </r>
  <r>
    <x v="1"/>
    <n v="1"/>
    <x v="0"/>
    <x v="4"/>
    <n v="2"/>
    <n v="0"/>
    <n v="0"/>
    <s v="PRT"/>
    <s v="A"/>
    <s v="A"/>
    <s v="Contract"/>
    <n v="72.25"/>
    <s v="Canceled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PRT"/>
    <s v="A"/>
    <s v="A"/>
    <s v="Transient-Party"/>
    <n v="84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PRT"/>
    <s v="A"/>
    <s v="A"/>
    <s v="Transient-Party"/>
    <n v="84"/>
    <s v="Canceled"/>
    <d v="2015-09-14T00:00:00"/>
    <s v="Jason Rojas"/>
    <s v="Jason_Rojas@verizon.com"/>
    <s v="711-285-7966"/>
    <s v="************4706"/>
    <x v="0"/>
    <x v="2"/>
  </r>
  <r>
    <x v="1"/>
    <n v="1"/>
    <x v="0"/>
    <x v="4"/>
    <n v="2"/>
    <n v="0"/>
    <n v="0"/>
    <s v="PRT"/>
    <s v="A"/>
    <s v="A"/>
    <s v="Contract"/>
    <n v="72.25"/>
    <s v="Canceled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FRA"/>
    <s v="A"/>
    <s v="D"/>
    <s v="Transient-Party"/>
    <n v="70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IRL"/>
    <s v="A"/>
    <s v="D"/>
    <s v="Transient-Party"/>
    <n v="70"/>
    <s v="Check-Out"/>
    <d v="2015-11-26T00:00:00"/>
    <s v="Jeremy Newton"/>
    <s v="Newton.Jeremy@yahoo.com"/>
    <s v="574-406-8341"/>
    <s v="************5211"/>
    <x v="1"/>
    <x v="2"/>
  </r>
  <r>
    <x v="1"/>
    <n v="0"/>
    <x v="0"/>
    <x v="4"/>
    <n v="1"/>
    <n v="0"/>
    <n v="0"/>
    <s v="DNK"/>
    <s v="A"/>
    <s v="D"/>
    <s v="Transient-Party"/>
    <n v="70"/>
    <s v="Check-Out"/>
    <d v="2015-11-26T00:00:00"/>
    <s v="Gregg Davis"/>
    <s v="Davis.Gregg@att.com"/>
    <s v="985-051-4780"/>
    <s v="************5299"/>
    <x v="1"/>
    <x v="2"/>
  </r>
  <r>
    <x v="1"/>
    <n v="0"/>
    <x v="0"/>
    <x v="4"/>
    <n v="1"/>
    <n v="0"/>
    <n v="0"/>
    <s v="IND"/>
    <s v="A"/>
    <s v="A"/>
    <s v="Transient-Party"/>
    <n v="70"/>
    <s v="Check-Out"/>
    <d v="2015-11-26T00:00:00"/>
    <s v="Andrea Mclaughlin"/>
    <s v="Mclaughlin.Andrea@outlook.com"/>
    <s v="411-345-8607"/>
    <s v="************3302"/>
    <x v="0"/>
    <x v="2"/>
  </r>
  <r>
    <x v="1"/>
    <n v="0"/>
    <x v="0"/>
    <x v="4"/>
    <n v="1"/>
    <n v="0"/>
    <n v="0"/>
    <s v="BGR"/>
    <s v="A"/>
    <s v="A"/>
    <s v="Transient-Party"/>
    <n v="70"/>
    <s v="Check-Out"/>
    <d v="2015-11-26T00:00:00"/>
    <s v="Jennifer Schneider"/>
    <s v="JSchneider@outlook.com"/>
    <s v="837-503-4029"/>
    <s v="************3223"/>
    <x v="0"/>
    <x v="2"/>
  </r>
  <r>
    <x v="1"/>
    <n v="1"/>
    <x v="0"/>
    <x v="4"/>
    <n v="1"/>
    <n v="0"/>
    <n v="0"/>
    <s v="PRT"/>
    <s v="A"/>
    <s v="A"/>
    <s v="Transient-Party"/>
    <n v="70"/>
    <s v="Canceled"/>
    <d v="2015-11-19T00:00:00"/>
    <s v="Nicholas Mooney"/>
    <s v="Mooney.Nicholas@zoho.com"/>
    <s v="188-162-4903"/>
    <s v="************2619"/>
    <x v="0"/>
    <x v="2"/>
  </r>
  <r>
    <x v="1"/>
    <n v="0"/>
    <x v="0"/>
    <x v="4"/>
    <n v="1"/>
    <n v="0"/>
    <n v="0"/>
    <s v="SAU"/>
    <s v="A"/>
    <s v="A"/>
    <s v="Transient-Party"/>
    <n v="70"/>
    <s v="Check-Out"/>
    <d v="2015-11-26T00:00:00"/>
    <s v="William Steele"/>
    <s v="William_Steele35@hotmail.com"/>
    <s v="829-699-7509"/>
    <s v="************2898"/>
    <x v="0"/>
    <x v="2"/>
  </r>
  <r>
    <x v="1"/>
    <n v="1"/>
    <x v="0"/>
    <x v="4"/>
    <n v="1"/>
    <n v="0"/>
    <n v="0"/>
    <s v="PRT"/>
    <s v="A"/>
    <s v="A"/>
    <s v="Transient-Party"/>
    <n v="84"/>
    <s v="Canceled"/>
    <d v="2015-09-14T00:00:00"/>
    <s v="Bruce Burke"/>
    <s v="Bruce_B@yandex.com"/>
    <s v="628-212-7363"/>
    <s v="************1863"/>
    <x v="0"/>
    <x v="2"/>
  </r>
  <r>
    <x v="1"/>
    <n v="0"/>
    <x v="0"/>
    <x v="4"/>
    <n v="1"/>
    <n v="0"/>
    <n v="0"/>
    <s v="POL"/>
    <s v="A"/>
    <s v="A"/>
    <s v="Transient-Party"/>
    <n v="70"/>
    <s v="Check-Out"/>
    <d v="2015-11-26T00:00:00"/>
    <s v="Megan Perry"/>
    <s v="Megan.P@protonmail.com"/>
    <s v="893-137-7716"/>
    <s v="************1932"/>
    <x v="0"/>
    <x v="2"/>
  </r>
  <r>
    <x v="1"/>
    <n v="1"/>
    <x v="0"/>
    <x v="4"/>
    <n v="1"/>
    <n v="0"/>
    <n v="0"/>
    <s v="PRT"/>
    <s v="A"/>
    <s v="A"/>
    <s v="Transient-Party"/>
    <n v="84"/>
    <s v="Canceled"/>
    <d v="2015-09-14T00:00:00"/>
    <s v="Christopher Clark"/>
    <s v="Christopher.Clark34@verizon.com"/>
    <s v="467-344-2593"/>
    <s v="************3346"/>
    <x v="0"/>
    <x v="2"/>
  </r>
  <r>
    <x v="1"/>
    <n v="1"/>
    <x v="0"/>
    <x v="4"/>
    <n v="1"/>
    <n v="0"/>
    <n v="0"/>
    <s v="PRT"/>
    <s v="A"/>
    <s v="A"/>
    <s v="Transient-Party"/>
    <n v="84"/>
    <s v="Canceled"/>
    <d v="2015-09-14T00:00:00"/>
    <s v="Joseph Williams"/>
    <s v="Joseph_W@zoho.com"/>
    <s v="635-272-7855"/>
    <s v="************3427"/>
    <x v="0"/>
    <x v="2"/>
  </r>
  <r>
    <x v="1"/>
    <n v="1"/>
    <x v="0"/>
    <x v="4"/>
    <n v="1"/>
    <n v="0"/>
    <n v="0"/>
    <s v="PRT"/>
    <s v="A"/>
    <s v="A"/>
    <s v="Transient-Party"/>
    <n v="84"/>
    <s v="Canceled"/>
    <d v="2015-09-14T00:00:00"/>
    <s v="Gina Hernandez"/>
    <s v="Gina.H@hotmail.com"/>
    <s v="530-124-8078"/>
    <s v="************9292"/>
    <x v="0"/>
    <x v="2"/>
  </r>
  <r>
    <x v="1"/>
    <n v="1"/>
    <x v="0"/>
    <x v="4"/>
    <n v="1"/>
    <n v="0"/>
    <n v="0"/>
    <s v="PRT"/>
    <s v="A"/>
    <s v="A"/>
    <s v="Transient-Party"/>
    <n v="84"/>
    <s v="Canceled"/>
    <d v="2015-09-14T00:00:00"/>
    <s v="Andrea Graves"/>
    <s v="Andrea.Graves39@hotmail.com"/>
    <s v="994-778-4284"/>
    <s v="************3065"/>
    <x v="0"/>
    <x v="2"/>
  </r>
  <r>
    <x v="1"/>
    <n v="1"/>
    <x v="0"/>
    <x v="4"/>
    <n v="1"/>
    <n v="0"/>
    <n v="0"/>
    <s v="PRT"/>
    <s v="A"/>
    <s v="A"/>
    <s v="Transient-Party"/>
    <n v="84"/>
    <s v="Canceled"/>
    <d v="2015-09-14T00:00:00"/>
    <s v="Tony Wright"/>
    <s v="Tony_W@outlook.com"/>
    <s v="726-700-3917"/>
    <s v="************6374"/>
    <x v="0"/>
    <x v="2"/>
  </r>
  <r>
    <x v="1"/>
    <n v="0"/>
    <x v="0"/>
    <x v="4"/>
    <n v="1"/>
    <n v="0"/>
    <n v="0"/>
    <s v="SVN"/>
    <s v="A"/>
    <s v="A"/>
    <s v="Transient-Party"/>
    <n v="70"/>
    <s v="Check-Out"/>
    <d v="2015-11-26T00:00:00"/>
    <s v="Ronald Evans"/>
    <s v="Ronald.E@outlook.com"/>
    <s v="677-146-4132"/>
    <s v="************6733"/>
    <x v="0"/>
    <x v="2"/>
  </r>
  <r>
    <x v="1"/>
    <n v="1"/>
    <x v="0"/>
    <x v="4"/>
    <n v="1"/>
    <n v="0"/>
    <n v="0"/>
    <s v="PRT"/>
    <s v="A"/>
    <s v="A"/>
    <s v="Transient-Party"/>
    <n v="84"/>
    <s v="Canceled"/>
    <d v="2015-11-18T00:00:00"/>
    <s v="Steven Taylor"/>
    <s v="Steven.T@att.com"/>
    <s v="717-658-6228"/>
    <s v="************5216"/>
    <x v="0"/>
    <x v="2"/>
  </r>
  <r>
    <x v="1"/>
    <n v="0"/>
    <x v="0"/>
    <x v="4"/>
    <n v="1"/>
    <n v="0"/>
    <n v="0"/>
    <s v="IND"/>
    <s v="A"/>
    <s v="A"/>
    <s v="Transient-Party"/>
    <n v="70"/>
    <s v="Check-Out"/>
    <d v="2015-11-26T00:00:00"/>
    <s v="Scott Brown"/>
    <s v="SBrown@att.com"/>
    <s v="619-897-2917"/>
    <s v="************9392"/>
    <x v="0"/>
    <x v="2"/>
  </r>
  <r>
    <x v="1"/>
    <n v="0"/>
    <x v="0"/>
    <x v="4"/>
    <n v="1"/>
    <n v="0"/>
    <n v="0"/>
    <s v="FRA"/>
    <s v="A"/>
    <s v="D"/>
    <s v="Transient-Party"/>
    <n v="70"/>
    <s v="Check-Out"/>
    <d v="2015-11-26T00:00:00"/>
    <s v="Lisa Liu"/>
    <s v="LisaLiu@hotmail.com"/>
    <s v="671-438-7018"/>
    <s v="************5289"/>
    <x v="1"/>
    <x v="2"/>
  </r>
  <r>
    <x v="1"/>
    <n v="0"/>
    <x v="0"/>
    <x v="4"/>
    <n v="1"/>
    <n v="0"/>
    <n v="0"/>
    <s v="FRA"/>
    <s v="A"/>
    <s v="D"/>
    <s v="Transient-Party"/>
    <n v="70"/>
    <s v="Check-Out"/>
    <d v="2015-11-26T00:00:00"/>
    <s v="Alan Pearson"/>
    <s v="Alan_Pearson42@comcast.net"/>
    <s v="978-388-7966"/>
    <s v="************8130"/>
    <x v="1"/>
    <x v="2"/>
  </r>
  <r>
    <x v="1"/>
    <n v="0"/>
    <x v="0"/>
    <x v="4"/>
    <n v="1"/>
    <n v="0"/>
    <n v="0"/>
    <s v="PRT"/>
    <s v="A"/>
    <s v="A"/>
    <s v="Transient-Party"/>
    <n v="70"/>
    <s v="Check-Out"/>
    <d v="2015-11-26T00:00:00"/>
    <s v="Mrs. Misty Williams"/>
    <s v="Mrs..W@yahoo.com"/>
    <s v="140-467-7143"/>
    <s v="************6632"/>
    <x v="0"/>
    <x v="2"/>
  </r>
  <r>
    <x v="1"/>
    <n v="1"/>
    <x v="0"/>
    <x v="4"/>
    <n v="1"/>
    <n v="0"/>
    <n v="0"/>
    <s v="PRT"/>
    <s v="A"/>
    <s v="A"/>
    <s v="Transient-Party"/>
    <n v="70"/>
    <s v="Canceled"/>
    <d v="2015-11-19T00:00:00"/>
    <s v="Adam Watkins"/>
    <s v="Watkins.Adam62@protonmail.com"/>
    <s v="228-687-2778"/>
    <s v="************1617"/>
    <x v="0"/>
    <x v="2"/>
  </r>
  <r>
    <x v="1"/>
    <n v="0"/>
    <x v="0"/>
    <x v="4"/>
    <n v="1"/>
    <n v="0"/>
    <n v="0"/>
    <s v="ROU"/>
    <s v="A"/>
    <s v="D"/>
    <s v="Transient-Party"/>
    <n v="70"/>
    <s v="Check-Out"/>
    <d v="2015-11-26T00:00:00"/>
    <s v="Kelly Landry"/>
    <s v="KLandry@hotmail.com"/>
    <s v="471-949-6396"/>
    <s v="************3114"/>
    <x v="1"/>
    <x v="2"/>
  </r>
  <r>
    <x v="1"/>
    <n v="1"/>
    <x v="0"/>
    <x v="4"/>
    <n v="1"/>
    <n v="0"/>
    <n v="0"/>
    <s v="PRT"/>
    <s v="A"/>
    <s v="A"/>
    <s v="Transient-Party"/>
    <n v="84"/>
    <s v="Canceled"/>
    <d v="2015-09-14T00:00:00"/>
    <s v="Ryan Austin"/>
    <s v="Austin_Ryan@gmail.com"/>
    <s v="647-285-0190"/>
    <s v="************5781"/>
    <x v="0"/>
    <x v="2"/>
  </r>
  <r>
    <x v="1"/>
    <n v="1"/>
    <x v="0"/>
    <x v="4"/>
    <n v="1"/>
    <n v="0"/>
    <n v="0"/>
    <s v="PRT"/>
    <s v="A"/>
    <s v="A"/>
    <s v="Transient-Party"/>
    <n v="84"/>
    <s v="Canceled"/>
    <d v="2015-09-14T00:00:00"/>
    <s v="Jorge Soto"/>
    <s v="Jorge_Soto81@hotmail.com"/>
    <s v="511-980-1218"/>
    <s v="************1735"/>
    <x v="0"/>
    <x v="2"/>
  </r>
  <r>
    <x v="1"/>
    <n v="1"/>
    <x v="0"/>
    <x v="4"/>
    <n v="1"/>
    <n v="0"/>
    <n v="0"/>
    <s v="PRT"/>
    <s v="A"/>
    <s v="A"/>
    <s v="Transient-Party"/>
    <n v="84"/>
    <s v="Canceled"/>
    <d v="2015-09-14T00:00:00"/>
    <s v="Cynthia Vega"/>
    <s v="Vega_Cynthia@comcast.net"/>
    <s v="443-838-4818"/>
    <s v="************3885"/>
    <x v="0"/>
    <x v="2"/>
  </r>
  <r>
    <x v="1"/>
    <n v="1"/>
    <x v="0"/>
    <x v="4"/>
    <n v="1"/>
    <n v="0"/>
    <n v="0"/>
    <s v="PRT"/>
    <s v="A"/>
    <s v="A"/>
    <s v="Transient-Party"/>
    <n v="84"/>
    <s v="Canceled"/>
    <d v="2015-09-14T00:00:00"/>
    <s v="Chelsea Johnson"/>
    <s v="Johnson.Chelsea@hotmail.com"/>
    <s v="360-761-9853"/>
    <s v="************5923"/>
    <x v="0"/>
    <x v="2"/>
  </r>
  <r>
    <x v="1"/>
    <n v="0"/>
    <x v="0"/>
    <x v="4"/>
    <n v="1"/>
    <n v="0"/>
    <n v="0"/>
    <s v="HUN"/>
    <s v="A"/>
    <s v="D"/>
    <s v="Transient-Party"/>
    <n v="70"/>
    <s v="Check-Out"/>
    <d v="2015-11-26T00:00:00"/>
    <s v="Larry Hernandez"/>
    <s v="Hernandez.Larry36@xfinity.com"/>
    <s v="719-253-5127"/>
    <s v="************3469"/>
    <x v="1"/>
    <x v="2"/>
  </r>
  <r>
    <x v="1"/>
    <n v="0"/>
    <x v="0"/>
    <x v="4"/>
    <n v="2"/>
    <n v="0"/>
    <n v="0"/>
    <s v="PRT"/>
    <s v="A"/>
    <s v="A"/>
    <s v="Transient-Party"/>
    <n v="75"/>
    <s v="Check-Out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s v="KNA"/>
    <s v="A"/>
    <s v="A"/>
    <s v="Transient-Party"/>
    <n v="70"/>
    <s v="Check-Out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POL"/>
    <s v="A"/>
    <s v="D"/>
    <s v="Transient-Party"/>
    <n v="70"/>
    <s v="Check-Out"/>
    <d v="2015-11-25T00:00:00"/>
    <s v="Dr. Lindsay Francis"/>
    <s v="Dr.Francis@aol.com"/>
    <s v="368-048-4126"/>
    <s v="************5644"/>
    <x v="1"/>
    <x v="2"/>
  </r>
  <r>
    <x v="1"/>
    <n v="0"/>
    <x v="0"/>
    <x v="4"/>
    <n v="1"/>
    <n v="0"/>
    <n v="0"/>
    <s v="DZA"/>
    <s v="A"/>
    <s v="A"/>
    <s v="Transient-Party"/>
    <n v="70"/>
    <s v="Check-Out"/>
    <d v="2015-11-27T00:00:00"/>
    <s v="Melissa Bentley"/>
    <s v="Melissa_Bentley@gmail.com"/>
    <s v="218-790-8352"/>
    <s v="************1727"/>
    <x v="0"/>
    <x v="2"/>
  </r>
  <r>
    <x v="1"/>
    <n v="0"/>
    <x v="0"/>
    <x v="4"/>
    <n v="1"/>
    <n v="0"/>
    <n v="0"/>
    <s v="HRV"/>
    <s v="A"/>
    <s v="A"/>
    <s v="Transient-Party"/>
    <n v="70"/>
    <s v="Check-Out"/>
    <d v="2015-11-27T00:00:00"/>
    <s v="Johnny Edwards"/>
    <s v="Johnny_Edwards@protonmail.com"/>
    <s v="680-870-9740"/>
    <s v="************3085"/>
    <x v="0"/>
    <x v="2"/>
  </r>
  <r>
    <x v="1"/>
    <n v="0"/>
    <x v="0"/>
    <x v="4"/>
    <n v="1"/>
    <n v="0"/>
    <n v="0"/>
    <s v="GRC"/>
    <s v="A"/>
    <s v="A"/>
    <s v="Transient-Party"/>
    <n v="70"/>
    <s v="Check-Out"/>
    <d v="2015-11-27T00:00:00"/>
    <s v="Samantha Sullivan"/>
    <s v="SamanthaSullivan@xfinity.com"/>
    <s v="344-345-2920"/>
    <s v="************1910"/>
    <x v="0"/>
    <x v="2"/>
  </r>
  <r>
    <x v="1"/>
    <n v="0"/>
    <x v="0"/>
    <x v="4"/>
    <n v="1"/>
    <n v="0"/>
    <n v="0"/>
    <s v="IND"/>
    <s v="A"/>
    <s v="A"/>
    <s v="Transient-Party"/>
    <n v="70"/>
    <s v="Check-Out"/>
    <d v="2015-11-27T00:00:00"/>
    <s v="Megan Thomas"/>
    <s v="Thomas_Megan@att.com"/>
    <s v="436-983-2551"/>
    <s v="************2498"/>
    <x v="0"/>
    <x v="2"/>
  </r>
  <r>
    <x v="1"/>
    <n v="1"/>
    <x v="0"/>
    <x v="4"/>
    <n v="1"/>
    <n v="0"/>
    <n v="0"/>
    <s v="PRT"/>
    <s v="A"/>
    <s v="A"/>
    <s v="Transient-Party"/>
    <n v="70"/>
    <s v="Canceled"/>
    <d v="2015-11-19T00:00:00"/>
    <s v="Shirley Hansen"/>
    <s v="Hansen_Shirley@outlook.com"/>
    <s v="604-431-2180"/>
    <s v="************2614"/>
    <x v="0"/>
    <x v="2"/>
  </r>
  <r>
    <x v="1"/>
    <n v="0"/>
    <x v="0"/>
    <x v="4"/>
    <n v="1"/>
    <n v="0"/>
    <n v="0"/>
    <s v="JOR"/>
    <s v="A"/>
    <s v="D"/>
    <s v="Transient-Party"/>
    <n v="70"/>
    <s v="Check-Out"/>
    <d v="2015-11-27T00:00:00"/>
    <s v="Lance Jones"/>
    <s v="Lance.Jones67@gmail.com"/>
    <s v="845-767-2864"/>
    <s v="************3303"/>
    <x v="1"/>
    <x v="2"/>
  </r>
  <r>
    <x v="1"/>
    <n v="0"/>
    <x v="0"/>
    <x v="4"/>
    <n v="2"/>
    <n v="0"/>
    <n v="0"/>
    <s v="IDN"/>
    <s v="A"/>
    <s v="A"/>
    <s v="Transient-Party"/>
    <n v="75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PRT"/>
    <s v="A"/>
    <s v="D"/>
    <s v="Transient-Party"/>
    <n v="75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JOR"/>
    <s v="A"/>
    <s v="A"/>
    <s v="Transient-Party"/>
    <n v="75"/>
    <s v="Check-Out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s v="ZAF"/>
    <s v="A"/>
    <s v="D"/>
    <s v="Transient-Party"/>
    <n v="70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DZA"/>
    <s v="A"/>
    <s v="A"/>
    <s v="Transient-Party"/>
    <n v="70"/>
    <s v="Check-Out"/>
    <d v="2015-11-27T00:00:00"/>
    <s v="Brianna Stephenson"/>
    <s v="Brianna_S@hotmail.com"/>
    <s v="162-383-8075"/>
    <s v="************2442"/>
    <x v="0"/>
    <x v="2"/>
  </r>
  <r>
    <x v="1"/>
    <n v="0"/>
    <x v="0"/>
    <x v="4"/>
    <n v="2"/>
    <n v="0"/>
    <n v="0"/>
    <s v="CHL"/>
    <s v="A"/>
    <s v="A"/>
    <s v="Transient-Party"/>
    <n v="75"/>
    <s v="Check-Out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JOR"/>
    <s v="A"/>
    <s v="D"/>
    <s v="Transient-Party"/>
    <n v="70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PRT"/>
    <s v="A"/>
    <s v="D"/>
    <s v="Transient-Party"/>
    <n v="70"/>
    <s v="Check-Out"/>
    <d v="2015-11-27T00:00:00"/>
    <s v="Chad White"/>
    <s v="Chad.W@comcast.net"/>
    <s v="910-805-2779"/>
    <s v="************8120"/>
    <x v="1"/>
    <x v="2"/>
  </r>
  <r>
    <x v="1"/>
    <n v="0"/>
    <x v="0"/>
    <x v="4"/>
    <n v="1"/>
    <n v="0"/>
    <n v="0"/>
    <s v="THA"/>
    <s v="A"/>
    <s v="A"/>
    <s v="Transient-Party"/>
    <n v="70"/>
    <s v="Check-Out"/>
    <d v="2015-11-27T00:00:00"/>
    <s v="Frank Smith"/>
    <s v="Smith_Frank@comcast.net"/>
    <s v="748-254-1752"/>
    <s v="************5803"/>
    <x v="0"/>
    <x v="2"/>
  </r>
  <r>
    <x v="1"/>
    <n v="0"/>
    <x v="0"/>
    <x v="4"/>
    <n v="1"/>
    <n v="0"/>
    <n v="0"/>
    <s v="TUR"/>
    <s v="A"/>
    <s v="A"/>
    <s v="Transient-Party"/>
    <n v="70"/>
    <s v="Check-Out"/>
    <d v="2015-11-27T00:00:00"/>
    <s v="Debra Garcia"/>
    <s v="Garcia.Debra@aol.com"/>
    <s v="209-569-2168"/>
    <s v="************8044"/>
    <x v="0"/>
    <x v="2"/>
  </r>
  <r>
    <x v="1"/>
    <n v="0"/>
    <x v="0"/>
    <x v="4"/>
    <n v="1"/>
    <n v="0"/>
    <n v="0"/>
    <s v="CZE"/>
    <s v="A"/>
    <s v="A"/>
    <s v="Transient-Party"/>
    <n v="70"/>
    <s v="Check-Out"/>
    <d v="2015-11-27T00:00:00"/>
    <s v="Michael Hunt"/>
    <s v="Michael.Hunt@aol.com"/>
    <s v="258-400-3518"/>
    <s v="************5111"/>
    <x v="0"/>
    <x v="2"/>
  </r>
  <r>
    <x v="1"/>
    <n v="0"/>
    <x v="0"/>
    <x v="4"/>
    <n v="2"/>
    <n v="0"/>
    <n v="0"/>
    <s v="KWT"/>
    <s v="A"/>
    <s v="A"/>
    <s v="Transient-Party"/>
    <n v="75"/>
    <s v="Check-Out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PRT"/>
    <s v="A"/>
    <s v="A"/>
    <s v="Transient-Party"/>
    <n v="70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NOR"/>
    <s v="A"/>
    <s v="D"/>
    <s v="Transient-Party"/>
    <n v="70"/>
    <s v="Check-Out"/>
    <d v="2015-11-27T00:00:00"/>
    <s v="Caleb James"/>
    <s v="James.Caleb@verizon.com"/>
    <s v="995-677-8465"/>
    <s v="************1652"/>
    <x v="1"/>
    <x v="2"/>
  </r>
  <r>
    <x v="1"/>
    <n v="0"/>
    <x v="0"/>
    <x v="4"/>
    <n v="1"/>
    <n v="0"/>
    <n v="0"/>
    <s v="NZL"/>
    <s v="A"/>
    <s v="D"/>
    <s v="Transient-Party"/>
    <n v="70"/>
    <s v="Check-Out"/>
    <d v="2015-11-27T00:00:00"/>
    <s v="Amy Morrison"/>
    <s v="Amy_M@yandex.com"/>
    <s v="220-448-9868"/>
    <s v="************8578"/>
    <x v="1"/>
    <x v="2"/>
  </r>
  <r>
    <x v="1"/>
    <n v="0"/>
    <x v="0"/>
    <x v="4"/>
    <n v="1"/>
    <n v="0"/>
    <n v="0"/>
    <s v="CZE"/>
    <s v="A"/>
    <s v="A"/>
    <s v="Transient-Party"/>
    <n v="70"/>
    <s v="Check-Out"/>
    <d v="2015-11-27T00:00:00"/>
    <s v="Andrew Castillo"/>
    <s v="Andrew_Castillo@mail.com"/>
    <s v="585-377-5644"/>
    <s v="************4816"/>
    <x v="0"/>
    <x v="2"/>
  </r>
  <r>
    <x v="1"/>
    <n v="0"/>
    <x v="0"/>
    <x v="4"/>
    <n v="1"/>
    <n v="0"/>
    <n v="0"/>
    <s v="GBR"/>
    <s v="A"/>
    <s v="D"/>
    <s v="Transient-Party"/>
    <n v="70"/>
    <s v="Check-Out"/>
    <d v="2015-11-27T00:00:00"/>
    <s v="David Patel"/>
    <s v="David.Patel@gmail.com"/>
    <s v="726-328-2399"/>
    <s v="************8748"/>
    <x v="1"/>
    <x v="2"/>
  </r>
  <r>
    <x v="1"/>
    <n v="0"/>
    <x v="0"/>
    <x v="4"/>
    <n v="1"/>
    <n v="0"/>
    <n v="0"/>
    <s v="COL"/>
    <s v="A"/>
    <s v="A"/>
    <s v="Transient-Party"/>
    <n v="70"/>
    <s v="Check-Out"/>
    <d v="2015-11-28T00:00:00"/>
    <s v="Karl Nguyen"/>
    <s v="Nguyen.Karl@yandex.com"/>
    <s v="828-519-8249"/>
    <s v="************3306"/>
    <x v="0"/>
    <x v="2"/>
  </r>
  <r>
    <x v="1"/>
    <n v="1"/>
    <x v="0"/>
    <x v="4"/>
    <n v="1"/>
    <n v="0"/>
    <n v="0"/>
    <s v="PRT"/>
    <s v="A"/>
    <s v="A"/>
    <s v="Transient-Party"/>
    <n v="70"/>
    <s v="No-Show"/>
    <d v="2015-11-23T00:00:00"/>
    <s v="Dr. Andrew Evans"/>
    <s v="Dr..E@outlook.com"/>
    <s v="200-002-1335"/>
    <s v="************8682"/>
    <x v="0"/>
    <x v="2"/>
  </r>
  <r>
    <x v="1"/>
    <n v="0"/>
    <x v="0"/>
    <x v="4"/>
    <n v="1"/>
    <n v="0"/>
    <n v="0"/>
    <s v="MEX"/>
    <s v="A"/>
    <s v="A"/>
    <s v="Transient-Party"/>
    <n v="70"/>
    <s v="Check-Out"/>
    <d v="2015-11-28T00:00:00"/>
    <s v="Justin Hopkins"/>
    <s v="Justin.Hopkins77@comcast.net"/>
    <s v="279-664-9949"/>
    <s v="************6151"/>
    <x v="0"/>
    <x v="2"/>
  </r>
  <r>
    <x v="1"/>
    <n v="0"/>
    <x v="0"/>
    <x v="4"/>
    <n v="2"/>
    <n v="0"/>
    <n v="0"/>
    <s v="MEX"/>
    <s v="A"/>
    <s v="A"/>
    <s v="Transient-Party"/>
    <n v="75"/>
    <s v="Check-Out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s v="MEX"/>
    <s v="A"/>
    <s v="A"/>
    <s v="Transient-Party"/>
    <n v="70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LKA"/>
    <s v="A"/>
    <s v="A"/>
    <s v="Transient-Party"/>
    <n v="75"/>
    <s v="Check-Out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s v="CHN"/>
    <s v="A"/>
    <s v="A"/>
    <s v="Transient-Party"/>
    <n v="70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LBN"/>
    <s v="A"/>
    <s v="D"/>
    <s v="Transient-Party"/>
    <n v="75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JOR"/>
    <s v="A"/>
    <s v="A"/>
    <s v="Transient-Party"/>
    <n v="75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JOR"/>
    <s v="A"/>
    <s v="A"/>
    <s v="Transient-Party"/>
    <n v="75"/>
    <s v="Check-Out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s v="DZA"/>
    <s v="A"/>
    <s v="A"/>
    <s v="Transient-Party"/>
    <n v="70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LBN"/>
    <s v="A"/>
    <s v="D"/>
    <s v="Transient-Party"/>
    <n v="70"/>
    <s v="Check-Out"/>
    <d v="2015-11-26T00:00:00"/>
    <s v="Jeffrey Davis"/>
    <s v="JeffreyDavis@gmail.com"/>
    <s v="255-733-7821"/>
    <s v="************5445"/>
    <x v="1"/>
    <x v="2"/>
  </r>
  <r>
    <x v="1"/>
    <n v="1"/>
    <x v="0"/>
    <x v="4"/>
    <n v="1"/>
    <n v="0"/>
    <n v="0"/>
    <s v="PRT"/>
    <s v="A"/>
    <s v="A"/>
    <s v="Transient"/>
    <n v="70"/>
    <s v="Canceled"/>
    <d v="2015-11-24T00:00:00"/>
    <s v="Anita Vargas"/>
    <s v="Vargas_Anita@zoho.com"/>
    <s v="252-890-4297"/>
    <s v="************2859"/>
    <x v="0"/>
    <x v="2"/>
  </r>
  <r>
    <x v="1"/>
    <n v="0"/>
    <x v="0"/>
    <x v="4"/>
    <n v="2"/>
    <n v="0"/>
    <n v="0"/>
    <s v="FRA"/>
    <s v="A"/>
    <s v="A"/>
    <s v="Transient"/>
    <n v="72.25"/>
    <s v="Check-Out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s v="PRT"/>
    <s v="A"/>
    <s v="A"/>
    <s v="Transient"/>
    <n v="70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PRT"/>
    <s v="A"/>
    <s v="A"/>
    <s v="Contract"/>
    <n v="72.25"/>
    <s v="Check-Out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PRT"/>
    <s v="F"/>
    <s v="F"/>
    <s v="Transient"/>
    <n v="127.5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GBR"/>
    <s v="A"/>
    <s v="A"/>
    <s v="Transient"/>
    <n v="49.07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GBR"/>
    <s v="A"/>
    <s v="A"/>
    <s v="Transient"/>
    <n v="49.07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PRT"/>
    <s v="A"/>
    <s v="A"/>
    <s v="Contract"/>
    <n v="72.25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PRT"/>
    <s v="A"/>
    <s v="A"/>
    <s v="Contract"/>
    <n v="72.25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PRT"/>
    <s v="A"/>
    <s v="A"/>
    <s v="Contract"/>
    <n v="72.25"/>
    <s v="Canceled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s v="PRT"/>
    <s v="A"/>
    <s v="A"/>
    <s v="Transient-Party"/>
    <n v="56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PRT"/>
    <s v="A"/>
    <s v="A"/>
    <s v="Contract"/>
    <n v="72.25"/>
    <s v="Canceled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s v="PRT"/>
    <s v="A"/>
    <s v="A"/>
    <s v="Transient-Party"/>
    <n v="56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PRT"/>
    <s v="A"/>
    <s v="A"/>
    <s v="Transient-Party"/>
    <n v="64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PRT"/>
    <s v="A"/>
    <s v="A"/>
    <s v="Transient-Party"/>
    <n v="64"/>
    <s v="Check-Out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PRT"/>
    <s v="A"/>
    <s v="A"/>
    <s v="Transient-Party"/>
    <n v="0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PRT"/>
    <s v="A"/>
    <s v="A"/>
    <s v="Transient-Party"/>
    <n v="64"/>
    <s v="Check-Out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PRT"/>
    <s v="A"/>
    <s v="A"/>
    <s v="Transient-Party"/>
    <n v="56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PRT"/>
    <s v="A"/>
    <s v="A"/>
    <s v="Transient-Party"/>
    <n v="64"/>
    <s v="Check-Out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PRT"/>
    <s v="A"/>
    <s v="A"/>
    <s v="Transient-Party"/>
    <n v="56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PRT"/>
    <s v="A"/>
    <s v="A"/>
    <s v="Transient-Party"/>
    <n v="56"/>
    <s v="Check-Out"/>
    <d v="2015-11-30T00:00:00"/>
    <s v="Billy Alexander"/>
    <s v="Alexander_Billy@xfinity.com"/>
    <s v="357-212-3483"/>
    <s v="************6301"/>
    <x v="0"/>
    <x v="2"/>
  </r>
  <r>
    <x v="1"/>
    <n v="0"/>
    <x v="0"/>
    <x v="4"/>
    <n v="1"/>
    <n v="0"/>
    <n v="0"/>
    <s v="PRT"/>
    <s v="A"/>
    <s v="A"/>
    <s v="Transient-Party"/>
    <n v="0"/>
    <s v="Check-Out"/>
    <d v="2015-11-30T00:00:00"/>
    <s v="Shannon Byrd"/>
    <s v="SByrd@att.com"/>
    <s v="755-249-0236"/>
    <s v="************7119"/>
    <x v="0"/>
    <x v="2"/>
  </r>
  <r>
    <x v="1"/>
    <n v="1"/>
    <x v="0"/>
    <x v="4"/>
    <n v="2"/>
    <n v="0"/>
    <n v="0"/>
    <s v="PRT"/>
    <s v="A"/>
    <s v="A"/>
    <s v="Transient-Party"/>
    <n v="64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PRT"/>
    <s v="A"/>
    <s v="A"/>
    <s v="Transient-Party"/>
    <n v="64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PRT"/>
    <s v="A"/>
    <s v="A"/>
    <s v="Transient-Party"/>
    <n v="64"/>
    <s v="Check-Out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PRT"/>
    <s v="A"/>
    <s v="A"/>
    <s v="Transient-Party"/>
    <n v="0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PRT"/>
    <s v="A"/>
    <s v="A"/>
    <s v="Transient-Party"/>
    <n v="64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PRT"/>
    <s v="A"/>
    <s v="A"/>
    <s v="Transient-Party"/>
    <n v="64"/>
    <s v="Check-Out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PRT"/>
    <s v="A"/>
    <s v="A"/>
    <s v="Transient-Party"/>
    <n v="56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PRT"/>
    <s v="A"/>
    <s v="A"/>
    <s v="Transient-Party"/>
    <n v="56"/>
    <s v="Check-Out"/>
    <d v="2015-11-30T00:00:00"/>
    <s v="Jordan Sanchez"/>
    <s v="Jordan.S@xfinity.com"/>
    <s v="236-327-3494"/>
    <s v="************2898"/>
    <x v="0"/>
    <x v="2"/>
  </r>
  <r>
    <x v="1"/>
    <n v="0"/>
    <x v="0"/>
    <x v="4"/>
    <n v="2"/>
    <n v="0"/>
    <n v="0"/>
    <s v="PRT"/>
    <s v="A"/>
    <s v="A"/>
    <s v="Transient-Party"/>
    <n v="64"/>
    <s v="Check-Out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s v="PRT"/>
    <s v="A"/>
    <s v="A"/>
    <s v="Transient-Party"/>
    <n v="64"/>
    <s v="Check-Out"/>
    <d v="2015-11-30T00:00:00"/>
    <s v="Brittany Morris"/>
    <s v="Brittany.M@aol.com"/>
    <s v="266-622-0993"/>
    <s v="************5007"/>
    <x v="0"/>
    <x v="1"/>
  </r>
  <r>
    <x v="1"/>
    <n v="0"/>
    <x v="0"/>
    <x v="4"/>
    <n v="2"/>
    <n v="0"/>
    <n v="0"/>
    <s v="PRT"/>
    <s v="A"/>
    <s v="A"/>
    <s v="Transient-Party"/>
    <n v="64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PRT"/>
    <s v="A"/>
    <s v="A"/>
    <s v="Transient-Party"/>
    <n v="64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PRT"/>
    <s v="A"/>
    <s v="A"/>
    <s v="Transient-Party"/>
    <n v="64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PRT"/>
    <s v="A"/>
    <s v="A"/>
    <s v="Transient-Party"/>
    <n v="64"/>
    <s v="Check-Out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s v="PRT"/>
    <s v="A"/>
    <s v="A"/>
    <s v="Transient-Party"/>
    <n v="56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PRT"/>
    <s v="A"/>
    <s v="A"/>
    <s v="Transient-Party"/>
    <n v="64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PRT"/>
    <s v="A"/>
    <s v="A"/>
    <s v="Transient-Party"/>
    <n v="64"/>
    <s v="Check-Out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s v="PRT"/>
    <s v="A"/>
    <s v="A"/>
    <s v="Transient-Party"/>
    <n v="56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PRT"/>
    <s v="A"/>
    <s v="A"/>
    <s v="Transient-Party"/>
    <n v="64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PRT"/>
    <s v="A"/>
    <s v="A"/>
    <s v="Transient-Party"/>
    <n v="64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PRT"/>
    <s v="A"/>
    <s v="A"/>
    <s v="Transient-Party"/>
    <n v="64"/>
    <s v="Check-Out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PRT"/>
    <s v="A"/>
    <s v="A"/>
    <s v="Transient-Party"/>
    <n v="56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PRT"/>
    <s v="A"/>
    <s v="A"/>
    <s v="Transient-Party"/>
    <n v="92.8"/>
    <s v="Check-Out"/>
    <d v="2015-11-30T00:00:00"/>
    <s v="Michele Vasquez"/>
    <s v="Michele_Vasquez@verizon.com"/>
    <s v="913-029-6234"/>
    <s v="************2204"/>
    <x v="0"/>
    <x v="1"/>
  </r>
  <r>
    <x v="1"/>
    <n v="0"/>
    <x v="0"/>
    <x v="4"/>
    <n v="2"/>
    <n v="0"/>
    <n v="0"/>
    <s v="NLD"/>
    <s v="A"/>
    <s v="A"/>
    <s v="Contract"/>
    <n v="72.25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PRT"/>
    <s v="A"/>
    <s v="A"/>
    <s v="Transient-Party"/>
    <n v="64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PRT"/>
    <s v="A"/>
    <s v="A"/>
    <s v="Transient-Party"/>
    <n v="64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PRT"/>
    <s v="A"/>
    <s v="A"/>
    <s v="Transient-Party"/>
    <n v="64"/>
    <s v="Check-Out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PRT"/>
    <s v="A"/>
    <s v="A"/>
    <s v="Transient-Party"/>
    <n v="56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PRT"/>
    <s v="A"/>
    <s v="A"/>
    <s v="Transient-Party"/>
    <n v="56"/>
    <s v="Check-Out"/>
    <d v="2015-11-30T00:00:00"/>
    <s v="Kevin Hamilton"/>
    <s v="KHamilton@comcast.net"/>
    <s v="858-608-3412"/>
    <s v="************8979"/>
    <x v="0"/>
    <x v="2"/>
  </r>
  <r>
    <x v="1"/>
    <n v="0"/>
    <x v="0"/>
    <x v="4"/>
    <n v="2"/>
    <n v="0"/>
    <n v="0"/>
    <s v="PRT"/>
    <s v="A"/>
    <s v="A"/>
    <s v="Transient-Party"/>
    <n v="64"/>
    <s v="Check-Out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s v="PRT"/>
    <s v="A"/>
    <s v="A"/>
    <s v="Transient-Party"/>
    <n v="56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PRT"/>
    <s v="A"/>
    <s v="A"/>
    <s v="Transient-Party"/>
    <n v="64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PRT"/>
    <s v="A"/>
    <s v="A"/>
    <s v="Transient-Party"/>
    <n v="64"/>
    <s v="Check-Out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s v="PRT"/>
    <s v="A"/>
    <s v="A"/>
    <s v="Transient-Party"/>
    <n v="56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PRT"/>
    <s v="A"/>
    <s v="A"/>
    <s v="Transient-Party"/>
    <n v="56"/>
    <s v="Check-Out"/>
    <d v="2015-11-30T00:00:00"/>
    <s v="Jeremy Payne"/>
    <s v="JPayne@att.com"/>
    <s v="914-214-5016"/>
    <s v="************9739"/>
    <x v="0"/>
    <x v="2"/>
  </r>
  <r>
    <x v="1"/>
    <n v="1"/>
    <x v="0"/>
    <x v="4"/>
    <n v="2"/>
    <n v="0"/>
    <n v="0"/>
    <s v="PRT"/>
    <s v="A"/>
    <s v="A"/>
    <s v="Contract"/>
    <n v="72.25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EL"/>
    <s v="A"/>
    <s v="B"/>
    <s v="Transient"/>
    <n v="55.63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EL"/>
    <s v="A"/>
    <s v="B"/>
    <s v="Transient"/>
    <n v="55.63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PRT"/>
    <s v="A"/>
    <s v="A"/>
    <s v="Transient"/>
    <n v="72.25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PRT"/>
    <s v="A"/>
    <s v="A"/>
    <s v="Contract"/>
    <n v="85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FIN"/>
    <s v="A"/>
    <s v="A"/>
    <s v="Transient"/>
    <n v="52.85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DEU"/>
    <s v="A"/>
    <s v="A"/>
    <s v="Transient"/>
    <n v="41.43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PRT"/>
    <s v="A"/>
    <s v="A"/>
    <s v="Transient"/>
    <n v="72.25"/>
    <s v="Canceled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PRT"/>
    <s v="A"/>
    <s v="A"/>
    <s v="Contract"/>
    <n v="63.75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MEX"/>
    <s v="A"/>
    <s v="A"/>
    <s v="Transient"/>
    <n v="67.95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PRT"/>
    <s v="A"/>
    <s v="A"/>
    <s v="Transient"/>
    <n v="72.25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LUX"/>
    <s v="A"/>
    <s v="A"/>
    <s v="Contract"/>
    <n v="72.25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PRT"/>
    <s v="A"/>
    <s v="A"/>
    <s v="Contract"/>
    <n v="72.25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PRT"/>
    <s v="A"/>
    <s v="A"/>
    <s v="Transient"/>
    <n v="75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PRT"/>
    <s v="A"/>
    <s v="A"/>
    <s v="Transient"/>
    <n v="75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PRT"/>
    <s v="A"/>
    <s v="A"/>
    <s v="Transient"/>
    <n v="75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PRT"/>
    <s v="A"/>
    <s v="A"/>
    <s v="Transient"/>
    <n v="75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PRT"/>
    <s v="A"/>
    <s v="A"/>
    <s v="Transient"/>
    <n v="75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PRT"/>
    <s v="A"/>
    <s v="A"/>
    <s v="Transient"/>
    <n v="75"/>
    <s v="Canceled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s v="PRT"/>
    <s v="A"/>
    <s v="A"/>
    <s v="Transient"/>
    <n v="65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PRT"/>
    <s v="A"/>
    <s v="A"/>
    <s v="Transient"/>
    <n v="75"/>
    <s v="Canceled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PRT"/>
    <s v="A"/>
    <s v="A"/>
    <s v="Transient"/>
    <n v="65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ITA"/>
    <s v="A"/>
    <s v="A"/>
    <s v="Contract"/>
    <n v="72.25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PRT"/>
    <s v="A"/>
    <s v="A"/>
    <s v="Transient"/>
    <n v="75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PRT"/>
    <s v="A"/>
    <s v="A"/>
    <s v="Transient"/>
    <n v="75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PRT"/>
    <s v="A"/>
    <s v="A"/>
    <s v="Transient"/>
    <n v="75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PRT"/>
    <s v="A"/>
    <s v="A"/>
    <s v="Transient"/>
    <n v="75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PRT"/>
    <s v="A"/>
    <s v="A"/>
    <s v="Transient"/>
    <n v="75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PRT"/>
    <s v="A"/>
    <s v="A"/>
    <s v="Transient"/>
    <n v="75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ESP"/>
    <s v="A"/>
    <s v="A"/>
    <s v="Contract"/>
    <n v="72.25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ESP"/>
    <s v="A"/>
    <s v="A"/>
    <s v="Contract"/>
    <n v="72.25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PRT"/>
    <s v="A"/>
    <s v="A"/>
    <s v="Transient"/>
    <n v="75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PRT"/>
    <s v="A"/>
    <s v="A"/>
    <s v="Contract"/>
    <n v="72.25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ESP"/>
    <s v="A"/>
    <s v="A"/>
    <s v="Transient"/>
    <n v="75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PRT"/>
    <s v="A"/>
    <s v="A"/>
    <s v="Transient"/>
    <n v="0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PRT"/>
    <s v="A"/>
    <s v="A"/>
    <s v="Transient"/>
    <n v="0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BEL"/>
    <s v="A"/>
    <s v="A"/>
    <s v="Contract"/>
    <n v="72.25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NLD"/>
    <s v="A"/>
    <s v="A"/>
    <s v="Contract"/>
    <n v="72.25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PRT"/>
    <s v="A"/>
    <s v="A"/>
    <s v="Transient"/>
    <n v="65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PRT"/>
    <s v="A"/>
    <s v="A"/>
    <s v="Transient"/>
    <n v="65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PRT"/>
    <s v="A"/>
    <s v="A"/>
    <s v="Transient"/>
    <n v="65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PRT"/>
    <s v="A"/>
    <s v="A"/>
    <s v="Transient"/>
    <n v="65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ESP"/>
    <s v="A"/>
    <s v="B"/>
    <s v="Transient-Party"/>
    <n v="113.5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PRT"/>
    <s v="A"/>
    <s v="A"/>
    <s v="Transient"/>
    <n v="65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PRT"/>
    <s v="A"/>
    <s v="A"/>
    <s v="Transient"/>
    <n v="65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PRT"/>
    <s v="A"/>
    <s v="A"/>
    <s v="Transient"/>
    <n v="65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PRT"/>
    <s v="A"/>
    <s v="A"/>
    <s v="Transient"/>
    <n v="65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ESP"/>
    <s v="A"/>
    <s v="B"/>
    <s v="Transient-Party"/>
    <n v="104.5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PRT"/>
    <s v="A"/>
    <s v="A"/>
    <s v="Transient"/>
    <n v="65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PRT"/>
    <s v="A"/>
    <s v="A"/>
    <s v="Transient"/>
    <n v="65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PRT"/>
    <s v="A"/>
    <s v="A"/>
    <s v="Transient"/>
    <n v="65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PRT"/>
    <s v="A"/>
    <s v="A"/>
    <s v="Transient"/>
    <n v="65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PRT"/>
    <s v="A"/>
    <s v="A"/>
    <s v="Transient"/>
    <n v="65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PRT"/>
    <s v="A"/>
    <s v="A"/>
    <s v="Transient"/>
    <n v="65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PRT"/>
    <s v="A"/>
    <s v="A"/>
    <s v="Transient"/>
    <n v="65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PRT"/>
    <s v="A"/>
    <s v="A"/>
    <s v="Transient"/>
    <n v="65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ITA"/>
    <s v="A"/>
    <s v="A"/>
    <s v="Transient"/>
    <n v="72.25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PRT"/>
    <s v="A"/>
    <s v="A"/>
    <s v="Transient"/>
    <n v="65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PRT"/>
    <s v="A"/>
    <s v="A"/>
    <s v="Transient"/>
    <n v="65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PRT"/>
    <s v="A"/>
    <s v="A"/>
    <s v="Transient"/>
    <n v="65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PRT"/>
    <s v="A"/>
    <s v="A"/>
    <s v="Contract"/>
    <n v="72.25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ESP"/>
    <s v="A"/>
    <s v="A"/>
    <s v="Transient"/>
    <n v="52.85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PRT"/>
    <s v="A"/>
    <s v="A"/>
    <s v="Transient"/>
    <n v="65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PRT"/>
    <s v="A"/>
    <s v="A"/>
    <s v="Transient"/>
    <n v="65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PRT"/>
    <s v="A"/>
    <s v="A"/>
    <s v="Transient"/>
    <n v="65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PRT"/>
    <s v="A"/>
    <s v="A"/>
    <s v="Transient"/>
    <n v="65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PRT"/>
    <s v="A"/>
    <s v="A"/>
    <s v="Transient"/>
    <n v="65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PRT"/>
    <s v="A"/>
    <s v="A"/>
    <s v="Transient"/>
    <n v="65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PRT"/>
    <s v="A"/>
    <s v="A"/>
    <s v="Contract"/>
    <n v="72.25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PRT"/>
    <s v="A"/>
    <s v="A"/>
    <s v="Contract"/>
    <n v="72.25"/>
    <s v="Check-Out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ESP"/>
    <s v="F"/>
    <s v="F"/>
    <s v="Transient"/>
    <n v="175"/>
    <s v="Check-Out"/>
    <d v="2015-12-07T00:00:00"/>
    <s v="Sarah Stanley"/>
    <s v="Stanley.Sarah@protonmail.com"/>
    <s v="823-578-5324"/>
    <s v="************4016"/>
    <x v="0"/>
    <x v="1"/>
  </r>
  <r>
    <x v="1"/>
    <n v="1"/>
    <x v="0"/>
    <x v="5"/>
    <n v="1"/>
    <n v="0"/>
    <n v="0"/>
    <s v="PRT"/>
    <s v="A"/>
    <s v="A"/>
    <s v="Transient-Party"/>
    <n v="51.4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PRT"/>
    <s v="A"/>
    <s v="A"/>
    <s v="Transient-Party"/>
    <n v="51.4"/>
    <s v="Canceled"/>
    <d v="2015-10-06T00:00:00"/>
    <s v="Henry Fernandez"/>
    <s v="HenryFernandez@outlook.com"/>
    <s v="428-562-1508"/>
    <s v="************4815"/>
    <x v="0"/>
    <x v="2"/>
  </r>
  <r>
    <x v="1"/>
    <n v="0"/>
    <x v="0"/>
    <x v="5"/>
    <n v="2"/>
    <n v="0"/>
    <n v="0"/>
    <s v="PRT"/>
    <s v="A"/>
    <s v="D"/>
    <s v="Transient-Party"/>
    <n v="62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ESP"/>
    <s v="A"/>
    <s v="A"/>
    <s v="Transient-Party"/>
    <n v="62"/>
    <s v="Check-Out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ESP"/>
    <s v="A"/>
    <s v="A"/>
    <s v="Transient"/>
    <n v="130.5"/>
    <s v="Canceled"/>
    <d v="2015-10-23T00:00:00"/>
    <s v="Paige Phillips"/>
    <s v="PPhillips68@hotmail.com"/>
    <s v="473-120-9308"/>
    <s v="************5646"/>
    <x v="0"/>
    <x v="1"/>
  </r>
  <r>
    <x v="1"/>
    <n v="0"/>
    <x v="0"/>
    <x v="5"/>
    <n v="1"/>
    <n v="0"/>
    <n v="0"/>
    <s v="PRT"/>
    <s v="A"/>
    <s v="A"/>
    <s v="Transient-Party"/>
    <n v="0"/>
    <s v="Check-Out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ESP"/>
    <s v="A"/>
    <s v="A"/>
    <s v="Transient"/>
    <n v="90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ESP"/>
    <s v="A"/>
    <s v="A"/>
    <s v="Transient"/>
    <n v="90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ESP"/>
    <s v="A"/>
    <s v="D"/>
    <s v="Transient-Party"/>
    <n v="62"/>
    <s v="Check-Out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s v="ESP"/>
    <s v="A"/>
    <s v="B"/>
    <s v="Transient-Party"/>
    <n v="104"/>
    <s v="Check-Out"/>
    <d v="2015-12-08T00:00:00"/>
    <s v="Kimberly Hammond"/>
    <s v="KHammond@outlook.com"/>
    <s v="745-639-5190"/>
    <s v="************2471"/>
    <x v="1"/>
    <x v="1"/>
  </r>
  <r>
    <x v="1"/>
    <n v="0"/>
    <x v="0"/>
    <x v="5"/>
    <n v="1"/>
    <n v="0"/>
    <n v="0"/>
    <s v="ESP"/>
    <s v="A"/>
    <s v="A"/>
    <s v="Transient-Party"/>
    <n v="60"/>
    <s v="Check-Out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s v="ESP"/>
    <s v="A"/>
    <s v="D"/>
    <s v="Transient-Party"/>
    <n v="62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ESP"/>
    <s v="A"/>
    <s v="A"/>
    <s v="Transient"/>
    <n v="90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ESP"/>
    <s v="A"/>
    <s v="A"/>
    <s v="Transient-Party"/>
    <n v="62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ESP"/>
    <s v="A"/>
    <s v="A"/>
    <s v="Transient"/>
    <n v="90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ESP"/>
    <s v="A"/>
    <s v="A"/>
    <s v="Transient"/>
    <n v="90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ESP"/>
    <s v="A"/>
    <s v="A"/>
    <s v="Transient"/>
    <n v="90"/>
    <s v="Canceled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ESP"/>
    <s v="A"/>
    <s v="A"/>
    <s v="Transient"/>
    <n v="65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ESP"/>
    <s v="A"/>
    <s v="A"/>
    <s v="Transient-Party"/>
    <n v="71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ESP"/>
    <s v="A"/>
    <s v="A"/>
    <s v="Transient-Party"/>
    <n v="62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ESP"/>
    <s v="A"/>
    <s v="A"/>
    <s v="Transient"/>
    <n v="90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ESP"/>
    <s v="A"/>
    <s v="A"/>
    <s v="Transient"/>
    <n v="90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ESP"/>
    <s v="A"/>
    <s v="A"/>
    <s v="Transient"/>
    <n v="90"/>
    <s v="Canceled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ESP"/>
    <s v="A"/>
    <s v="A"/>
    <s v="Transient"/>
    <n v="65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PRT"/>
    <s v="A"/>
    <s v="A"/>
    <s v="Transient-Party"/>
    <n v="62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ESP"/>
    <s v="A"/>
    <s v="D"/>
    <s v="Transient-Party"/>
    <n v="62"/>
    <s v="Check-Out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ESP"/>
    <s v="A"/>
    <s v="D"/>
    <s v="Transient-Party"/>
    <n v="60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ESP"/>
    <s v="A"/>
    <s v="D"/>
    <s v="Transient-Party"/>
    <n v="62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ESP"/>
    <s v="A"/>
    <s v="A"/>
    <s v="Contract"/>
    <n v="72.25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ESP"/>
    <s v="A"/>
    <s v="A"/>
    <s v="Transient-Party"/>
    <n v="62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ESP"/>
    <s v="A"/>
    <s v="D"/>
    <s v="Transient-Party"/>
    <n v="62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ESP"/>
    <s v="A"/>
    <s v="A"/>
    <s v="Transient"/>
    <n v="90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ESP"/>
    <s v="A"/>
    <s v="A"/>
    <s v="Transient"/>
    <n v="90"/>
    <s v="Canceled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ESP"/>
    <s v="A"/>
    <s v="B"/>
    <s v="Transient-Party"/>
    <n v="120"/>
    <s v="Check-Out"/>
    <d v="2015-12-08T00:00:00"/>
    <s v="Elizabeth Schmidt"/>
    <s v="Elizabeth_S37@yandex.com"/>
    <s v="893-663-3599"/>
    <s v="************8033"/>
    <x v="1"/>
    <x v="1"/>
  </r>
  <r>
    <x v="1"/>
    <n v="0"/>
    <x v="0"/>
    <x v="5"/>
    <n v="2"/>
    <n v="0"/>
    <n v="0"/>
    <s v="PRT"/>
    <s v="A"/>
    <s v="D"/>
    <s v="Transient-Party"/>
    <n v="62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PRT"/>
    <s v="A"/>
    <s v="A"/>
    <s v="Transient-Party"/>
    <n v="62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PRT"/>
    <s v="A"/>
    <s v="D"/>
    <s v="Transient-Party"/>
    <n v="62"/>
    <s v="Check-Out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ESP"/>
    <s v="A"/>
    <s v="D"/>
    <s v="Transient-Party"/>
    <n v="60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ESP"/>
    <s v="A"/>
    <s v="A"/>
    <s v="Transient"/>
    <n v="90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PRT"/>
    <s v="A"/>
    <s v="A"/>
    <s v="Contract"/>
    <n v="72.25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PRT"/>
    <s v="A"/>
    <s v="A"/>
    <s v="Transient-Party"/>
    <n v="62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ESP"/>
    <s v="A"/>
    <s v="A"/>
    <s v="Transient"/>
    <n v="90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ESP"/>
    <s v="A"/>
    <s v="A"/>
    <s v="Transient"/>
    <n v="90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ESP"/>
    <s v="A"/>
    <s v="A"/>
    <s v="Transient-Party"/>
    <n v="62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ESP"/>
    <s v="A"/>
    <s v="A"/>
    <s v="Transient-Party"/>
    <n v="62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ESP"/>
    <s v="A"/>
    <s v="A"/>
    <s v="Transient-Party"/>
    <n v="62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PRT"/>
    <s v="A"/>
    <s v="A"/>
    <s v="Transient-Party"/>
    <n v="62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ESP"/>
    <s v="A"/>
    <s v="A"/>
    <s v="Transient"/>
    <n v="90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ESP"/>
    <s v="A"/>
    <s v="A"/>
    <s v="Transient"/>
    <n v="90"/>
    <s v="Canceled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ESP"/>
    <s v="A"/>
    <s v="A"/>
    <s v="Transient"/>
    <n v="65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ESP"/>
    <s v="A"/>
    <s v="D"/>
    <s v="Transient-Party"/>
    <n v="62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ESP"/>
    <s v="A"/>
    <s v="A"/>
    <s v="Transient-Party"/>
    <n v="62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ESP"/>
    <s v="A"/>
    <s v="A"/>
    <s v="Transient"/>
    <n v="90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ESP"/>
    <s v="A"/>
    <s v="A"/>
    <s v="Transient"/>
    <n v="90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ESP"/>
    <s v="A"/>
    <s v="D"/>
    <s v="Transient-Party"/>
    <n v="62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ESP"/>
    <s v="A"/>
    <s v="A"/>
    <s v="Transient"/>
    <n v="90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ESP"/>
    <s v="A"/>
    <s v="A"/>
    <s v="Transient"/>
    <n v="90"/>
    <s v="Canceled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s v="PRT"/>
    <s v="A"/>
    <s v="A"/>
    <s v="Transient-Party"/>
    <n v="0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ESP"/>
    <s v="A"/>
    <s v="D"/>
    <s v="Transient-Party"/>
    <n v="60"/>
    <s v="Check-Out"/>
    <d v="2015-12-08T00:00:00"/>
    <s v="Ashley Flores"/>
    <s v="Ashley_Flores77@gmail.com"/>
    <s v="263-034-8255"/>
    <s v="************8780"/>
    <x v="1"/>
    <x v="2"/>
  </r>
  <r>
    <x v="1"/>
    <n v="1"/>
    <x v="0"/>
    <x v="5"/>
    <n v="2"/>
    <n v="0"/>
    <n v="0"/>
    <s v="ESP"/>
    <s v="A"/>
    <s v="A"/>
    <s v="Transient"/>
    <n v="90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ESP"/>
    <s v="A"/>
    <s v="A"/>
    <s v="Transient"/>
    <n v="90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PRT"/>
    <s v="A"/>
    <s v="A"/>
    <s v="Transient"/>
    <n v="72.25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PRT"/>
    <s v="A"/>
    <s v="A"/>
    <s v="Transient"/>
    <n v="84"/>
    <s v="Check-Out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PRT"/>
    <s v="A"/>
    <s v="A"/>
    <s v="Transient"/>
    <n v="63.75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FRA"/>
    <s v="A"/>
    <s v="A"/>
    <s v="Transient"/>
    <n v="62.37"/>
    <s v="Check-Out"/>
    <d v="2015-12-10T00:00:00"/>
    <s v="Paula Thompson"/>
    <s v="Thompson_Paula17@hotmail.com"/>
    <s v="771-568-3611"/>
    <s v="************2086"/>
    <x v="0"/>
    <x v="2"/>
  </r>
  <r>
    <x v="1"/>
    <n v="0"/>
    <x v="0"/>
    <x v="5"/>
    <n v="2"/>
    <n v="0"/>
    <n v="0"/>
    <s v="FRA"/>
    <s v="A"/>
    <s v="D"/>
    <s v="Transient-Party"/>
    <n v="70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PRT"/>
    <s v="A"/>
    <s v="A"/>
    <s v="Transient"/>
    <n v="75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PRT"/>
    <s v="A"/>
    <s v="A"/>
    <s v="Transient"/>
    <n v="75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PRT"/>
    <s v="A"/>
    <s v="A"/>
    <s v="Transient"/>
    <n v="75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PRT"/>
    <s v="A"/>
    <s v="A"/>
    <s v="Transient"/>
    <n v="75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PRT"/>
    <s v="A"/>
    <s v="A"/>
    <s v="Transient"/>
    <n v="75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PRT"/>
    <s v="A"/>
    <s v="A"/>
    <s v="Transient"/>
    <n v="75"/>
    <s v="Canceled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PRT"/>
    <s v="A"/>
    <s v="A"/>
    <s v="Transient"/>
    <n v="70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PRT"/>
    <s v="A"/>
    <s v="A"/>
    <s v="Transient"/>
    <n v="75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PRT"/>
    <s v="A"/>
    <s v="A"/>
    <s v="Transient"/>
    <n v="75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PRT"/>
    <s v="A"/>
    <s v="A"/>
    <s v="Transient"/>
    <n v="75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PRT"/>
    <s v="A"/>
    <s v="A"/>
    <s v="Transient"/>
    <n v="75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PRT"/>
    <s v="A"/>
    <s v="A"/>
    <s v="Transient"/>
    <n v="75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PRT"/>
    <s v="A"/>
    <s v="A"/>
    <s v="Transient"/>
    <n v="75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PRT"/>
    <s v="A"/>
    <s v="A"/>
    <s v="Transient"/>
    <n v="75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PRT"/>
    <s v="A"/>
    <s v="A"/>
    <s v="Transient"/>
    <n v="75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PRT"/>
    <s v="A"/>
    <s v="A"/>
    <s v="Transient"/>
    <n v="75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PRT"/>
    <s v="A"/>
    <s v="A"/>
    <s v="Transient"/>
    <n v="75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PRT"/>
    <s v="A"/>
    <s v="A"/>
    <s v="Transient"/>
    <n v="75"/>
    <s v="Canceled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s v="PRT"/>
    <s v="A"/>
    <s v="A"/>
    <s v="Transient"/>
    <n v="70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PRT"/>
    <s v="A"/>
    <s v="A"/>
    <s v="Transient"/>
    <n v="75"/>
    <s v="Canceled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PRT"/>
    <s v="A"/>
    <s v="A"/>
    <s v="Transient"/>
    <n v="70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PRT"/>
    <s v="A"/>
    <s v="A"/>
    <s v="Transient"/>
    <n v="70"/>
    <s v="Canceled"/>
    <d v="2015-10-21T00:00:00"/>
    <s v="Virginia Adams"/>
    <s v="Adams.Virginia14@zoho.com"/>
    <s v="645-596-3613"/>
    <s v="************4188"/>
    <x v="0"/>
    <x v="2"/>
  </r>
  <r>
    <x v="1"/>
    <n v="1"/>
    <x v="0"/>
    <x v="5"/>
    <n v="2"/>
    <n v="0"/>
    <n v="0"/>
    <s v="PRT"/>
    <s v="A"/>
    <s v="A"/>
    <s v="Transient"/>
    <n v="75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PRT"/>
    <s v="A"/>
    <s v="A"/>
    <s v="Transient"/>
    <n v="75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FRA"/>
    <s v="A"/>
    <s v="A"/>
    <s v="Transient-Party"/>
    <n v="70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FRA"/>
    <s v="A"/>
    <s v="A"/>
    <s v="Transient-Party"/>
    <n v="70"/>
    <s v="Check-Out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PRT"/>
    <s v="G"/>
    <s v="G"/>
    <s v="Transient-Party"/>
    <n v="113.5"/>
    <s v="Canceled"/>
    <d v="2015-11-26T00:00:00"/>
    <s v="Morgan Alvarez"/>
    <s v="Morgan.A@zoho.com"/>
    <s v="322-794-5258"/>
    <s v="************4171"/>
    <x v="0"/>
    <x v="1"/>
  </r>
  <r>
    <x v="1"/>
    <n v="0"/>
    <x v="0"/>
    <x v="5"/>
    <n v="2"/>
    <n v="0"/>
    <n v="0"/>
    <s v="FRA"/>
    <s v="A"/>
    <s v="A"/>
    <s v="Transient-Party"/>
    <n v="70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FRA"/>
    <s v="A"/>
    <s v="A"/>
    <s v="Transient-Party"/>
    <n v="70"/>
    <s v="Check-Out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FRA"/>
    <s v="G"/>
    <s v="G"/>
    <s v="Transient-Party"/>
    <n v="139.5"/>
    <s v="Check-Out"/>
    <d v="2015-12-13T00:00:00"/>
    <s v="Priscilla Dillon"/>
    <s v="PriscillaDillon27@aol.com"/>
    <s v="503-481-1110"/>
    <s v="************2528"/>
    <x v="0"/>
    <x v="1"/>
  </r>
  <r>
    <x v="1"/>
    <n v="0"/>
    <x v="0"/>
    <x v="5"/>
    <n v="2"/>
    <n v="0"/>
    <n v="0"/>
    <s v="FRA"/>
    <s v="A"/>
    <s v="A"/>
    <s v="Transient-Party"/>
    <n v="70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FRA"/>
    <s v="A"/>
    <s v="D"/>
    <s v="Transient-Party"/>
    <n v="70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FRA"/>
    <s v="A"/>
    <s v="A"/>
    <s v="Transient-Party"/>
    <n v="70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FRA"/>
    <s v="A"/>
    <s v="A"/>
    <s v="Transient-Party"/>
    <n v="70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FRA"/>
    <s v="A"/>
    <s v="D"/>
    <s v="Transient-Party"/>
    <n v="70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FRA"/>
    <s v="A"/>
    <s v="A"/>
    <s v="Transient-Party"/>
    <n v="70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FRA"/>
    <s v="A"/>
    <s v="A"/>
    <s v="Transient-Party"/>
    <n v="70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FRA"/>
    <s v="A"/>
    <s v="A"/>
    <s v="Transient-Party"/>
    <n v="70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FRA"/>
    <s v="A"/>
    <s v="A"/>
    <s v="Transient-Party"/>
    <n v="70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FRA"/>
    <s v="A"/>
    <s v="A"/>
    <s v="Transient-Party"/>
    <n v="70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PRT"/>
    <s v="A"/>
    <s v="A"/>
    <s v="Transient"/>
    <n v="85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PRT"/>
    <s v="D"/>
    <s v="F"/>
    <s v="Transient"/>
    <n v="97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PRT"/>
    <s v="A"/>
    <s v="A"/>
    <s v="Transient"/>
    <n v="94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PRT"/>
    <s v="B"/>
    <s v="B"/>
    <s v="Transient"/>
    <n v="72.25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ESP"/>
    <s v="D"/>
    <s v="D"/>
    <s v="Transient"/>
    <n v="116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PRT"/>
    <s v="D"/>
    <s v="D"/>
    <s v="Transient"/>
    <n v="116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PRT"/>
    <s v="A"/>
    <s v="A"/>
    <s v="Transient"/>
    <n v="72.25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PRT"/>
    <s v="B"/>
    <s v="B"/>
    <s v="Transient"/>
    <n v="72.25"/>
    <s v="Check-Out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POL"/>
    <s v="A"/>
    <s v="D"/>
    <s v="Transient"/>
    <n v="107.25"/>
    <s v="Check-Out"/>
    <d v="2015-12-14T00:00:00"/>
    <s v="Jack Solis"/>
    <s v="JackSolis@gmail.com"/>
    <s v="867-655-9307"/>
    <s v="************7568"/>
    <x v="1"/>
    <x v="1"/>
  </r>
  <r>
    <x v="1"/>
    <n v="0"/>
    <x v="0"/>
    <x v="5"/>
    <n v="2"/>
    <n v="0"/>
    <n v="0"/>
    <s v="PRT"/>
    <s v="A"/>
    <s v="A"/>
    <s v="Contract"/>
    <n v="72.25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FRA"/>
    <s v="A"/>
    <s v="A"/>
    <s v="Contract"/>
    <n v="72.25"/>
    <s v="Check-Out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s v="FRA"/>
    <s v="A"/>
    <s v="A"/>
    <s v="Contract"/>
    <n v="63.75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FRA"/>
    <s v="A"/>
    <s v="A"/>
    <s v="Contract"/>
    <n v="72.25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FRA"/>
    <s v="A"/>
    <s v="A"/>
    <s v="Contract"/>
    <n v="72.25"/>
    <s v="Check-Out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s v="PRT"/>
    <s v="B"/>
    <s v="B"/>
    <s v="Transient-Party"/>
    <n v="104.25"/>
    <s v="Canceled"/>
    <d v="2015-12-10T00:00:00"/>
    <s v="Hunter Hall"/>
    <s v="Hall_Hunter98@att.com"/>
    <s v="940-630-3319"/>
    <s v="************5742"/>
    <x v="0"/>
    <x v="1"/>
  </r>
  <r>
    <x v="1"/>
    <n v="1"/>
    <x v="0"/>
    <x v="5"/>
    <n v="2"/>
    <n v="0"/>
    <n v="0"/>
    <s v="PRT"/>
    <s v="B"/>
    <s v="B"/>
    <s v="Transient-Party"/>
    <n v="104.25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EL"/>
    <s v="A"/>
    <s v="A"/>
    <s v="Transient"/>
    <n v="62.37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IRL"/>
    <s v="A"/>
    <s v="D"/>
    <s v="Transient"/>
    <n v="81"/>
    <s v="Check-Out"/>
    <d v="2015-12-15T00:00:00"/>
    <s v="John Riley"/>
    <s v="John_R@mail.com"/>
    <s v="379-584-2810"/>
    <s v="************1676"/>
    <x v="1"/>
    <x v="2"/>
  </r>
  <r>
    <x v="1"/>
    <n v="0"/>
    <x v="0"/>
    <x v="5"/>
    <n v="1"/>
    <n v="0"/>
    <n v="0"/>
    <s v="ESP"/>
    <s v="A"/>
    <s v="A"/>
    <s v="Transient"/>
    <n v="62.37"/>
    <s v="Check-Out"/>
    <d v="2015-12-15T00:00:00"/>
    <s v="Deborah Jackson"/>
    <s v="DeborahJackson75@att.com"/>
    <s v="423-714-7655"/>
    <s v="************9832"/>
    <x v="0"/>
    <x v="2"/>
  </r>
  <r>
    <x v="1"/>
    <n v="1"/>
    <x v="0"/>
    <x v="5"/>
    <n v="2"/>
    <n v="2"/>
    <n v="0"/>
    <s v="BRA"/>
    <s v="B"/>
    <s v="B"/>
    <s v="Transient"/>
    <n v="160.83000000000001"/>
    <s v="Canceled"/>
    <d v="2015-12-07T00:00:00"/>
    <s v="Wanda Rodgers"/>
    <s v="Wanda_R59@zoho.com"/>
    <s v="970-743-4122"/>
    <s v="************4485"/>
    <x v="0"/>
    <x v="1"/>
  </r>
  <r>
    <x v="1"/>
    <n v="1"/>
    <x v="0"/>
    <x v="5"/>
    <n v="2"/>
    <n v="0"/>
    <n v="0"/>
    <s v="PRT"/>
    <s v="A"/>
    <s v="A"/>
    <s v="Contract"/>
    <n v="72.25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PRT"/>
    <s v="A"/>
    <s v="A"/>
    <s v="Transient"/>
    <n v="85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PRT"/>
    <s v="A"/>
    <s v="A"/>
    <s v="Transient"/>
    <n v="95"/>
    <s v="Canceled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PRT"/>
    <s v="A"/>
    <s v="A"/>
    <s v="Transient"/>
    <n v="90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UKR"/>
    <s v="A"/>
    <s v="A"/>
    <s v="Transient"/>
    <n v="81"/>
    <s v="Check-Out"/>
    <d v="2015-12-17T00:00:00"/>
    <s v="Michael Mcdaniel"/>
    <s v="Michael.M@outlook.com"/>
    <s v="823-999-4261"/>
    <s v="************5607"/>
    <x v="0"/>
    <x v="2"/>
  </r>
  <r>
    <x v="1"/>
    <n v="1"/>
    <x v="0"/>
    <x v="5"/>
    <n v="2"/>
    <n v="0"/>
    <n v="0"/>
    <s v="FRA"/>
    <s v="A"/>
    <s v="A"/>
    <s v="Transient"/>
    <n v="85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FRA"/>
    <s v="A"/>
    <s v="A"/>
    <s v="Transient"/>
    <n v="77.599999999999994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ITA"/>
    <s v="A"/>
    <s v="D"/>
    <s v="Transient"/>
    <n v="63.75"/>
    <s v="Check-Out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USA"/>
    <s v="D"/>
    <s v="D"/>
    <s v="Transient"/>
    <n v="74.69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RA"/>
    <s v="D"/>
    <s v="D"/>
    <s v="Transient"/>
    <n v="97"/>
    <s v="Check-Out"/>
    <d v="2015-12-19T00:00:00"/>
    <s v="Gregory Martinez"/>
    <s v="GMartinez80@hotmail.com"/>
    <s v="700-811-6191"/>
    <s v="************5943"/>
    <x v="0"/>
    <x v="2"/>
  </r>
  <r>
    <x v="1"/>
    <n v="1"/>
    <x v="0"/>
    <x v="5"/>
    <n v="2"/>
    <n v="0"/>
    <n v="0"/>
    <s v="PRT"/>
    <s v="A"/>
    <s v="A"/>
    <s v="Transient"/>
    <n v="72.25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RA"/>
    <s v="A"/>
    <s v="A"/>
    <s v="Transient"/>
    <n v="95"/>
    <s v="Check-Out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s v="PRT"/>
    <s v="B"/>
    <s v="B"/>
    <s v="Transient-Party"/>
    <n v="77"/>
    <s v="Check-Out"/>
    <d v="2015-12-19T00:00:00"/>
    <s v="Emma Johnson"/>
    <s v="Emma.Johnson@comcast.net"/>
    <s v="361-840-5223"/>
    <s v="************3351"/>
    <x v="0"/>
    <x v="1"/>
  </r>
  <r>
    <x v="1"/>
    <n v="0"/>
    <x v="0"/>
    <x v="5"/>
    <n v="2"/>
    <n v="0"/>
    <n v="0"/>
    <s v="PRT"/>
    <s v="B"/>
    <s v="B"/>
    <s v="Transient-Party"/>
    <n v="86.5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PRT"/>
    <s v="B"/>
    <s v="B"/>
    <s v="Transient"/>
    <n v="74.25"/>
    <s v="Check-Out"/>
    <d v="2015-12-19T00:00:00"/>
    <s v="Mr. Steven Waters MD"/>
    <s v="MD.Mr.@yandex.com"/>
    <s v="280-632-9823"/>
    <s v="************4695"/>
    <x v="0"/>
    <x v="1"/>
  </r>
  <r>
    <x v="1"/>
    <n v="0"/>
    <x v="0"/>
    <x v="5"/>
    <n v="2"/>
    <n v="0"/>
    <n v="0"/>
    <s v="PRT"/>
    <s v="A"/>
    <s v="A"/>
    <s v="Transient"/>
    <n v="85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ITA"/>
    <s v="A"/>
    <s v="A"/>
    <s v="Transient"/>
    <n v="87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ALB"/>
    <s v="D"/>
    <s v="D"/>
    <s v="Transient"/>
    <n v="65.89"/>
    <s v="Check-Out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PRT"/>
    <s v="D"/>
    <s v="D"/>
    <s v="Transient"/>
    <n v="97"/>
    <s v="Check-Out"/>
    <d v="2015-12-20T00:00:00"/>
    <s v="Malik Bailey"/>
    <s v="Malik.Bailey@protonmail.com"/>
    <s v="624-967-3853"/>
    <s v="************2576"/>
    <x v="0"/>
    <x v="1"/>
  </r>
  <r>
    <x v="1"/>
    <n v="1"/>
    <x v="0"/>
    <x v="5"/>
    <n v="2"/>
    <n v="0"/>
    <n v="0"/>
    <s v="FRA"/>
    <s v="A"/>
    <s v="A"/>
    <s v="Transient"/>
    <n v="87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GBR"/>
    <s v="F"/>
    <s v="F"/>
    <s v="Transient"/>
    <n v="170"/>
    <s v="Check-Out"/>
    <d v="2015-12-21T00:00:00"/>
    <s v="Sara Jones"/>
    <s v="Jones_Sara68@zoho.com"/>
    <s v="894-944-3066"/>
    <s v="************3745"/>
    <x v="0"/>
    <x v="1"/>
  </r>
  <r>
    <x v="1"/>
    <n v="1"/>
    <x v="0"/>
    <x v="5"/>
    <n v="2"/>
    <n v="0"/>
    <n v="0"/>
    <s v="PRT"/>
    <s v="A"/>
    <s v="A"/>
    <s v="Transient"/>
    <n v="55.63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PRT"/>
    <s v="A"/>
    <s v="A"/>
    <s v="Transient"/>
    <n v="75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PRT"/>
    <s v="A"/>
    <s v="A"/>
    <s v="Transient"/>
    <n v="75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PRT"/>
    <s v="B"/>
    <s v="B"/>
    <s v="Transient"/>
    <n v="77.25"/>
    <s v="Check-Out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s v="PRT"/>
    <s v="B"/>
    <s v="B"/>
    <s v="Transient"/>
    <n v="154.5"/>
    <s v="Canceled"/>
    <d v="2015-12-15T00:00:00"/>
    <s v="Matthew Lee"/>
    <s v="Matthew.Lee@outlook.com"/>
    <s v="112-627-9251"/>
    <s v="************8372"/>
    <x v="0"/>
    <x v="1"/>
  </r>
  <r>
    <x v="1"/>
    <n v="0"/>
    <x v="0"/>
    <x v="5"/>
    <n v="2"/>
    <n v="0"/>
    <n v="0"/>
    <s v="PRT"/>
    <s v="B"/>
    <s v="B"/>
    <s v="Transient"/>
    <n v="77.25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PRT"/>
    <s v="B"/>
    <s v="B"/>
    <s v="Transient"/>
    <n v="77.25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CN"/>
    <s v="D"/>
    <s v="D"/>
    <s v="Transient"/>
    <n v="91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PRT"/>
    <s v="B"/>
    <s v="B"/>
    <s v="Transient"/>
    <n v="77.25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PRT"/>
    <s v="A"/>
    <s v="A"/>
    <s v="Contract"/>
    <n v="72.25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PRT"/>
    <s v="A"/>
    <s v="A"/>
    <s v="Transient"/>
    <n v="75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DEU"/>
    <s v="B"/>
    <s v="B"/>
    <s v="Transient"/>
    <n v="77.25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CN"/>
    <s v="A"/>
    <s v="A"/>
    <s v="Transient"/>
    <n v="55.63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CN"/>
    <s v="A"/>
    <s v="A"/>
    <s v="Transient"/>
    <n v="55.63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DEU"/>
    <s v="B"/>
    <s v="B"/>
    <s v="Transient"/>
    <n v="77.25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USA"/>
    <s v="A"/>
    <s v="A"/>
    <s v="Transient"/>
    <n v="52.36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CHE"/>
    <s v="A"/>
    <s v="A"/>
    <s v="Transient"/>
    <n v="75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GBR"/>
    <s v="A"/>
    <s v="A"/>
    <s v="Transient"/>
    <n v="75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MAR"/>
    <s v="A"/>
    <s v="A"/>
    <s v="Transient"/>
    <n v="96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BEL"/>
    <s v="A"/>
    <s v="B"/>
    <s v="Contract"/>
    <n v="72.25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BEL"/>
    <s v="A"/>
    <s v="B"/>
    <s v="Contract"/>
    <n v="72.25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PRT"/>
    <s v="A"/>
    <s v="A"/>
    <s v="Transient"/>
    <n v="96"/>
    <s v="Check-Out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s v="PRT"/>
    <s v="A"/>
    <s v="A"/>
    <s v="Transient"/>
    <n v="67.5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CHN"/>
    <s v="B"/>
    <s v="B"/>
    <s v="Transient"/>
    <n v="77.25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CHN"/>
    <s v="B"/>
    <s v="B"/>
    <s v="Transient"/>
    <n v="77.25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PRT"/>
    <s v="A"/>
    <s v="A"/>
    <s v="Transient"/>
    <n v="97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DEU"/>
    <s v="B"/>
    <s v="B"/>
    <s v="Transient-Party"/>
    <n v="86.25"/>
    <s v="Check-Out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s v="DEU"/>
    <s v="B"/>
    <s v="B"/>
    <s v="Transient-Party"/>
    <n v="6"/>
    <s v="Check-Out"/>
    <d v="2015-12-26T00:00:00"/>
    <s v="Stephanie Moore"/>
    <s v="Moore_Stephanie@zoho.com"/>
    <s v="905-814-5432"/>
    <s v="************2369"/>
    <x v="0"/>
    <x v="1"/>
  </r>
  <r>
    <x v="1"/>
    <n v="1"/>
    <x v="0"/>
    <x v="5"/>
    <n v="2"/>
    <n v="0"/>
    <n v="0"/>
    <s v="ITA"/>
    <s v="A"/>
    <s v="A"/>
    <s v="Transient"/>
    <n v="87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GBR"/>
    <s v="A"/>
    <s v="A"/>
    <s v="Contract"/>
    <n v="72.25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ITA"/>
    <s v="A"/>
    <s v="A"/>
    <s v="Transient"/>
    <n v="87"/>
    <s v="Canceled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ETH"/>
    <s v="A"/>
    <s v="D"/>
    <s v="Transient"/>
    <n v="91.68"/>
    <s v="Check-Out"/>
    <d v="2015-12-29T00:00:00"/>
    <s v="Gary Castillo"/>
    <s v="Gary.C@hotmail.com"/>
    <s v="761-916-4026"/>
    <s v="************6243"/>
    <x v="1"/>
    <x v="1"/>
  </r>
  <r>
    <x v="1"/>
    <n v="0"/>
    <x v="0"/>
    <x v="5"/>
    <n v="1"/>
    <n v="0"/>
    <n v="0"/>
    <s v="FRA"/>
    <s v="A"/>
    <s v="A"/>
    <s v="Transient"/>
    <n v="46.63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PRT"/>
    <s v="A"/>
    <s v="A"/>
    <s v="Transient"/>
    <n v="59.14"/>
    <s v="Check-Out"/>
    <d v="2015-12-30T00:00:00"/>
    <s v="Hunter Blackburn"/>
    <s v="Hunter.B86@comcast.net"/>
    <s v="783-278-1637"/>
    <s v="************5403"/>
    <x v="0"/>
    <x v="2"/>
  </r>
  <r>
    <x v="1"/>
    <n v="0"/>
    <x v="0"/>
    <x v="5"/>
    <n v="2"/>
    <n v="0"/>
    <n v="0"/>
    <s v="PRT"/>
    <s v="A"/>
    <s v="A"/>
    <s v="Transient"/>
    <n v="85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PRT"/>
    <s v="A"/>
    <s v="A"/>
    <s v="Transient"/>
    <n v="67.5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EL"/>
    <s v="B"/>
    <s v="B"/>
    <s v="Transient-Party"/>
    <n v="77.25"/>
    <s v="Canceled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s v="BEL"/>
    <s v="B"/>
    <s v="B"/>
    <s v="Transient-Party"/>
    <n v="77.25"/>
    <s v="Canceled"/>
    <d v="2015-12-19T00:00:00"/>
    <s v="Ashley Mitchell"/>
    <s v="Mitchell_Ashley@mail.com"/>
    <s v="283-565-6595"/>
    <s v="************4269"/>
    <x v="0"/>
    <x v="1"/>
  </r>
  <r>
    <x v="1"/>
    <n v="0"/>
    <x v="0"/>
    <x v="5"/>
    <n v="2"/>
    <n v="0"/>
    <n v="0"/>
    <s v="PRT"/>
    <s v="A"/>
    <s v="A"/>
    <s v="Transient"/>
    <n v="72.75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EL"/>
    <s v="A"/>
    <s v="A"/>
    <s v="Transient"/>
    <n v="66.989999999999995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PRT"/>
    <s v="A"/>
    <s v="A"/>
    <s v="Contract"/>
    <n v="72.25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MEX"/>
    <s v="A"/>
    <s v="A"/>
    <s v="Transient"/>
    <n v="87"/>
    <s v="Check-Out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PRT"/>
    <s v="A"/>
    <s v="D"/>
    <s v="Transient"/>
    <n v="92.5"/>
    <s v="Check-Out"/>
    <d v="2015-12-26T00:00:00"/>
    <s v="Felicia Fisher"/>
    <s v="FeliciaFisher@hotmail.com"/>
    <s v="528-239-9240"/>
    <s v="************9730"/>
    <x v="1"/>
    <x v="1"/>
  </r>
  <r>
    <x v="1"/>
    <n v="0"/>
    <x v="0"/>
    <x v="5"/>
    <n v="2"/>
    <n v="0"/>
    <n v="0"/>
    <s v="BEL"/>
    <s v="A"/>
    <s v="A"/>
    <s v="Transient"/>
    <n v="72.25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PRT"/>
    <s v="A"/>
    <s v="A"/>
    <s v="Transient"/>
    <n v="0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PRT"/>
    <s v="A"/>
    <s v="A"/>
    <s v="Transient"/>
    <n v="76.5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FRA"/>
    <s v="B"/>
    <s v="B"/>
    <s v="Transient"/>
    <n v="80.41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ESP"/>
    <s v="A"/>
    <s v="A"/>
    <s v="Transient"/>
    <n v="90.33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FRA"/>
    <s v="B"/>
    <s v="B"/>
    <s v="Transient"/>
    <n v="80.42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THA"/>
    <s v="E"/>
    <s v="E"/>
    <s v="Transient"/>
    <n v="98.64"/>
    <s v="Check-Out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GBR"/>
    <s v="A"/>
    <s v="D"/>
    <s v="Transient"/>
    <n v="125"/>
    <s v="Check-Out"/>
    <d v="2015-12-27T00:00:00"/>
    <s v="Krista Lawrence"/>
    <s v="Lawrence_Krista@yandex.com"/>
    <s v="406-247-7081"/>
    <s v="************8872"/>
    <x v="1"/>
    <x v="1"/>
  </r>
  <r>
    <x v="1"/>
    <n v="0"/>
    <x v="0"/>
    <x v="5"/>
    <n v="2"/>
    <n v="0"/>
    <n v="0"/>
    <s v="PRT"/>
    <s v="A"/>
    <s v="A"/>
    <s v="Transient"/>
    <n v="75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RA"/>
    <s v="B"/>
    <s v="B"/>
    <s v="Transient"/>
    <n v="86.75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RA"/>
    <s v="B"/>
    <s v="B"/>
    <s v="Transient"/>
    <n v="86.75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ESP"/>
    <s v="B"/>
    <s v="B"/>
    <s v="Transient-Party"/>
    <n v="83.58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ESP"/>
    <s v="A"/>
    <s v="A"/>
    <s v="Transient"/>
    <n v="97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ESP"/>
    <s v="B"/>
    <s v="B"/>
    <s v="Transient-Party"/>
    <n v="92.58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EL"/>
    <s v="A"/>
    <s v="A"/>
    <s v="Transient"/>
    <n v="72.25"/>
    <s v="Check-Out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ESP"/>
    <s v="B"/>
    <s v="B"/>
    <s v="Transient-Party"/>
    <n v="92.58"/>
    <s v="Check-Out"/>
    <d v="2015-12-29T00:00:00"/>
    <s v="Alejandro Campos"/>
    <s v="AlejandroCampos@outlook.com"/>
    <s v="167-268-6094"/>
    <s v="************9284"/>
    <x v="0"/>
    <x v="1"/>
  </r>
  <r>
    <x v="1"/>
    <n v="0"/>
    <x v="0"/>
    <x v="5"/>
    <n v="2"/>
    <n v="0"/>
    <n v="0"/>
    <s v="FRA"/>
    <s v="A"/>
    <s v="A"/>
    <s v="Transient"/>
    <n v="59.09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EL"/>
    <s v="A"/>
    <s v="A"/>
    <s v="Transient"/>
    <n v="72.25"/>
    <s v="Check-Out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s v="ESP"/>
    <s v="B"/>
    <s v="B"/>
    <s v="Transient-Party"/>
    <n v="83.58"/>
    <s v="Check-Out"/>
    <d v="2015-12-29T00:00:00"/>
    <s v="Stephanie Burton"/>
    <s v="Stephanie.Burton@comcast.net"/>
    <s v="144-801-6914"/>
    <s v="************8910"/>
    <x v="0"/>
    <x v="1"/>
  </r>
  <r>
    <x v="1"/>
    <n v="0"/>
    <x v="0"/>
    <x v="5"/>
    <n v="2"/>
    <n v="0"/>
    <n v="0"/>
    <s v="ESP"/>
    <s v="A"/>
    <s v="A"/>
    <s v="Transient-Party"/>
    <n v="111.67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ESP"/>
    <s v="A"/>
    <s v="A"/>
    <s v="Transient-Party"/>
    <n v="93.67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FRA"/>
    <s v="A"/>
    <s v="A"/>
    <s v="Transient"/>
    <n v="99.5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FRA"/>
    <s v="A"/>
    <s v="A"/>
    <s v="Transient"/>
    <n v="99.5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EGY"/>
    <s v="A"/>
    <s v="A"/>
    <s v="Transient"/>
    <n v="90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ESP"/>
    <s v="A"/>
    <s v="A"/>
    <s v="Transient"/>
    <n v="65.05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SWE"/>
    <s v="A"/>
    <s v="A"/>
    <s v="Transient"/>
    <n v="87.3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FIN"/>
    <s v="A"/>
    <s v="A"/>
    <s v="Transient"/>
    <n v="63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PRT"/>
    <s v="A"/>
    <s v="A"/>
    <s v="Transient"/>
    <n v="77.349999999999994"/>
    <s v="Check-Out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s v="ESP"/>
    <s v="F"/>
    <s v="F"/>
    <s v="Transient"/>
    <n v="192"/>
    <s v="Check-Out"/>
    <d v="2015-12-31T00:00:00"/>
    <s v="Morgan Kent"/>
    <s v="Morgan_K@protonmail.com"/>
    <s v="793-569-4953"/>
    <s v="************5957"/>
    <x v="0"/>
    <x v="1"/>
  </r>
  <r>
    <x v="1"/>
    <n v="0"/>
    <x v="0"/>
    <x v="5"/>
    <n v="2"/>
    <n v="0"/>
    <n v="0"/>
    <s v="USA"/>
    <s v="D"/>
    <s v="D"/>
    <s v="Transient"/>
    <n v="92.43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PRT"/>
    <s v="D"/>
    <s v="D"/>
    <s v="Transient"/>
    <n v="116"/>
    <s v="No-Show"/>
    <d v="2015-12-27T00:00:00"/>
    <s v="Angela Brown"/>
    <s v="Angela_B30@verizon.com"/>
    <s v="284-076-6030"/>
    <s v="************4651"/>
    <x v="0"/>
    <x v="1"/>
  </r>
  <r>
    <x v="1"/>
    <n v="0"/>
    <x v="0"/>
    <x v="5"/>
    <n v="2"/>
    <n v="2"/>
    <n v="0"/>
    <s v="JPN"/>
    <s v="F"/>
    <s v="F"/>
    <s v="Transient"/>
    <n v="177"/>
    <s v="Check-Out"/>
    <d v="2015-12-29T00:00:00"/>
    <s v="Alexander James"/>
    <s v="Alexander_James51@verizon.com"/>
    <s v="902-638-9082"/>
    <s v="************3549"/>
    <x v="0"/>
    <x v="1"/>
  </r>
  <r>
    <x v="1"/>
    <n v="0"/>
    <x v="0"/>
    <x v="5"/>
    <n v="2"/>
    <n v="0"/>
    <n v="0"/>
    <s v="PRT"/>
    <s v="A"/>
    <s v="A"/>
    <s v="Transient"/>
    <n v="68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FIN"/>
    <s v="A"/>
    <s v="A"/>
    <s v="Transient"/>
    <n v="66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JPN"/>
    <s v="A"/>
    <s v="A"/>
    <s v="Transient-Party"/>
    <n v="77.92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CHN"/>
    <s v="A"/>
    <s v="A"/>
    <s v="Transient"/>
    <n v="103.67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ESP"/>
    <s v="A"/>
    <s v="A"/>
    <s v="Transient"/>
    <n v="103.67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ESP"/>
    <s v="A"/>
    <s v="A"/>
    <s v="Transient"/>
    <n v="81.3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JPN"/>
    <s v="A"/>
    <s v="A"/>
    <s v="Transient-Party"/>
    <n v="77.92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ESP"/>
    <s v="D"/>
    <s v="D"/>
    <s v="Transient"/>
    <n v="122.67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BEL"/>
    <s v="A"/>
    <s v="A"/>
    <s v="Transient"/>
    <n v="91.67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FRA"/>
    <s v="A"/>
    <s v="A"/>
    <s v="Transient-Party"/>
    <n v="107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FRA"/>
    <s v="A"/>
    <s v="A"/>
    <s v="Transient-Party"/>
    <n v="105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FRA"/>
    <s v="A"/>
    <s v="A"/>
    <s v="Transient-Party"/>
    <n v="107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FRA"/>
    <s v="A"/>
    <s v="A"/>
    <s v="Transient-Party"/>
    <n v="105"/>
    <s v="Check-Out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s v="USA"/>
    <s v="F"/>
    <s v="F"/>
    <s v="Transient"/>
    <n v="187"/>
    <s v="Check-Out"/>
    <d v="2015-12-31T00:00:00"/>
    <s v="Levi King"/>
    <s v="Levi_King@outlook.com"/>
    <s v="284-568-7570"/>
    <s v="************3525"/>
    <x v="0"/>
    <x v="1"/>
  </r>
  <r>
    <x v="1"/>
    <n v="0"/>
    <x v="0"/>
    <x v="5"/>
    <n v="2"/>
    <n v="0"/>
    <n v="0"/>
    <s v="PRT"/>
    <s v="A"/>
    <s v="A"/>
    <s v="Contract"/>
    <n v="72.25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FRA"/>
    <s v="D"/>
    <s v="D"/>
    <s v="Transient"/>
    <n v="104.5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ESP"/>
    <s v="A"/>
    <s v="A"/>
    <s v="Transient"/>
    <n v="106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ESP"/>
    <s v="A"/>
    <s v="A"/>
    <s v="Transient"/>
    <n v="97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PRT"/>
    <s v="A"/>
    <s v="A"/>
    <s v="Transient"/>
    <n v="106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ITA"/>
    <s v="A"/>
    <s v="A"/>
    <s v="Transient"/>
    <n v="85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USA"/>
    <s v="A"/>
    <s v="A"/>
    <s v="Transient"/>
    <n v="74.69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FRA"/>
    <s v="A"/>
    <s v="A"/>
    <s v="Transient-Party"/>
    <n v="125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CHE"/>
    <s v="A"/>
    <s v="A"/>
    <s v="Transient"/>
    <n v="95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FRA"/>
    <s v="A"/>
    <s v="A"/>
    <s v="Transient-Party"/>
    <n v="107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FRA"/>
    <s v="D"/>
    <s v="A"/>
    <s v="Transient"/>
    <n v="70.42"/>
    <s v="Check-Out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s v="ESP"/>
    <s v="F"/>
    <s v="F"/>
    <s v="Transient"/>
    <n v="199.33"/>
    <s v="Check-Out"/>
    <d v="2015-12-31T00:00:00"/>
    <s v="Randy Dunlap"/>
    <s v="Randy_D@protonmail.com"/>
    <s v="763-602-9813"/>
    <s v="************3144"/>
    <x v="0"/>
    <x v="1"/>
  </r>
  <r>
    <x v="1"/>
    <n v="0"/>
    <x v="0"/>
    <x v="5"/>
    <n v="2"/>
    <n v="0"/>
    <n v="0"/>
    <s v="ESP"/>
    <s v="D"/>
    <s v="D"/>
    <s v="Transient"/>
    <n v="136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FRA"/>
    <s v="D"/>
    <s v="D"/>
    <s v="Transient"/>
    <n v="136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PRT"/>
    <s v="A"/>
    <s v="A"/>
    <s v="Transient"/>
    <n v="72.25"/>
    <s v="Canceled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ITA"/>
    <s v="E"/>
    <s v="E"/>
    <s v="Transient"/>
    <n v="181"/>
    <s v="Check-Out"/>
    <d v="2016-01-01T00:00:00"/>
    <s v="Jason Thompson"/>
    <s v="Jason_Thompson73@comcast.net"/>
    <s v="643-035-0491"/>
    <s v="************7550"/>
    <x v="0"/>
    <x v="1"/>
  </r>
  <r>
    <x v="1"/>
    <n v="0"/>
    <x v="0"/>
    <x v="5"/>
    <n v="2"/>
    <n v="0"/>
    <n v="0"/>
    <s v="FRA"/>
    <s v="A"/>
    <s v="A"/>
    <s v="Transient"/>
    <n v="115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DEU"/>
    <s v="A"/>
    <s v="A"/>
    <s v="Contract"/>
    <n v="72.25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PRT"/>
    <s v="A"/>
    <s v="A"/>
    <s v="Transient"/>
    <n v="110.8"/>
    <s v="Check-Out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s v="PRT"/>
    <s v="A"/>
    <s v="A"/>
    <s v="Transient"/>
    <n v="109.8"/>
    <s v="Canceled"/>
    <d v="2015-09-10T00:00:00"/>
    <s v="Daniel Livingston"/>
    <s v="Daniel.L33@yandex.com"/>
    <s v="115-571-7930"/>
    <s v="************2667"/>
    <x v="0"/>
    <x v="1"/>
  </r>
  <r>
    <x v="1"/>
    <n v="0"/>
    <x v="0"/>
    <x v="5"/>
    <n v="2"/>
    <n v="0"/>
    <n v="0"/>
    <s v="ESP"/>
    <s v="A"/>
    <s v="A"/>
    <s v="Transient"/>
    <n v="110.8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ITA"/>
    <s v="D"/>
    <s v="D"/>
    <s v="Transient"/>
    <n v="125.33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PRT"/>
    <s v="A"/>
    <s v="A"/>
    <s v="Transient"/>
    <n v="46.51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DZA"/>
    <s v="A"/>
    <s v="A"/>
    <s v="Transient"/>
    <n v="113.57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PRT"/>
    <s v="A"/>
    <s v="A"/>
    <s v="Transient"/>
    <n v="110.8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BEL"/>
    <s v="A"/>
    <s v="A"/>
    <s v="Transient"/>
    <n v="117"/>
    <s v="Check-Out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s v="ESP"/>
    <s v="A"/>
    <s v="A"/>
    <s v="Transient"/>
    <n v="111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EL"/>
    <s v="A"/>
    <s v="A"/>
    <s v="Transient"/>
    <n v="115"/>
    <s v="Check-Out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FRA"/>
    <s v="A"/>
    <s v="A"/>
    <s v="Transient"/>
    <n v="109.61"/>
    <s v="Check-Out"/>
    <d v="2015-12-31T00:00:00"/>
    <s v="Lindsay Anderson"/>
    <s v="Lindsay.Anderson@verizon.com"/>
    <s v="681-682-0616"/>
    <s v="************9423"/>
    <x v="0"/>
    <x v="1"/>
  </r>
  <r>
    <x v="1"/>
    <n v="0"/>
    <x v="0"/>
    <x v="5"/>
    <n v="2"/>
    <n v="0"/>
    <n v="0"/>
    <s v="GBR"/>
    <s v="A"/>
    <s v="A"/>
    <s v="Transient"/>
    <n v="72.25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KOR"/>
    <s v="A"/>
    <s v="A"/>
    <s v="Transient"/>
    <n v="111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PRT"/>
    <s v="A"/>
    <s v="A"/>
    <s v="Transient"/>
    <n v="51.69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PRT"/>
    <s v="A"/>
    <s v="A"/>
    <s v="Transient"/>
    <n v="115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PRT"/>
    <s v="A"/>
    <s v="A"/>
    <s v="Transient-Party"/>
    <n v="85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AUT"/>
    <s v="A"/>
    <s v="A"/>
    <s v="Transient-Party"/>
    <n v="75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FRA"/>
    <s v="E"/>
    <s v="E"/>
    <s v="Transient"/>
    <n v="178.67"/>
    <s v="Check-Out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AUT"/>
    <s v="A"/>
    <s v="A"/>
    <s v="Transient-Party"/>
    <n v="65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PRT"/>
    <s v="A"/>
    <s v="A"/>
    <s v="Transient-Party"/>
    <n v="85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AUT"/>
    <s v="A"/>
    <s v="A"/>
    <s v="Transient-Party"/>
    <n v="75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AUT"/>
    <s v="A"/>
    <s v="D"/>
    <s v="Transient-Party"/>
    <n v="37.5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AUT"/>
    <s v="A"/>
    <s v="A"/>
    <s v="Transient-Party"/>
    <n v="75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DEU"/>
    <s v="A"/>
    <s v="A"/>
    <s v="Contract"/>
    <n v="72.25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AUT"/>
    <s v="A"/>
    <s v="A"/>
    <s v="Transient-Party"/>
    <n v="75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PRT"/>
    <s v="A"/>
    <s v="A"/>
    <s v="Transient-Party"/>
    <n v="75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AUT"/>
    <s v="A"/>
    <s v="A"/>
    <s v="Transient-Party"/>
    <n v="75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PRT"/>
    <s v="A"/>
    <s v="A"/>
    <s v="Contract"/>
    <n v="72.25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RA"/>
    <s v="D"/>
    <s v="D"/>
    <s v="Transient"/>
    <n v="142.66999999999999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AUT"/>
    <s v="A"/>
    <s v="A"/>
    <s v="Transient-Party"/>
    <n v="75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PRT"/>
    <s v="A"/>
    <s v="A"/>
    <s v="Transient-Party"/>
    <n v="85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PRT"/>
    <s v="A"/>
    <s v="A"/>
    <s v="Contract"/>
    <n v="72.25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AUT"/>
    <s v="A"/>
    <s v="A"/>
    <s v="Transient-Party"/>
    <n v="75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PRT"/>
    <s v="A"/>
    <s v="A"/>
    <s v="Contract"/>
    <n v="72.25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PRT"/>
    <s v="A"/>
    <s v="A"/>
    <s v="Transient"/>
    <n v="72.25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DEU"/>
    <s v="A"/>
    <s v="A"/>
    <s v="Contract"/>
    <n v="72.25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AUT"/>
    <s v="A"/>
    <s v="A"/>
    <s v="Transient-Party"/>
    <n v="75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AUT"/>
    <s v="A"/>
    <s v="A"/>
    <s v="Transient-Party"/>
    <n v="75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ITA"/>
    <s v="A"/>
    <s v="A"/>
    <s v="Transient-Party"/>
    <n v="70.5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ITA"/>
    <s v="A"/>
    <s v="A"/>
    <s v="Transient-Party"/>
    <n v="70.5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ITA"/>
    <s v="A"/>
    <s v="A"/>
    <s v="Transient-Party"/>
    <n v="70.5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ITA"/>
    <s v="A"/>
    <s v="A"/>
    <s v="Transient-Party"/>
    <n v="70.5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NLD"/>
    <s v="A"/>
    <s v="A"/>
    <s v="Transient"/>
    <n v="85.5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EL"/>
    <s v="D"/>
    <s v="D"/>
    <s v="Transient"/>
    <n v="132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PRT"/>
    <s v="A"/>
    <s v="A"/>
    <s v="Transient"/>
    <n v="75.44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PRT"/>
    <s v="A"/>
    <s v="A"/>
    <s v="Transient-Party"/>
    <n v="70.5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PRT"/>
    <s v="A"/>
    <s v="A"/>
    <s v="Transient"/>
    <n v="110.43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PRT"/>
    <s v="A"/>
    <s v="A"/>
    <s v="Transient"/>
    <n v="70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PRT"/>
    <s v="A"/>
    <s v="A"/>
    <s v="Transient"/>
    <n v="70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PRT"/>
    <s v="A"/>
    <s v="A"/>
    <s v="Transient"/>
    <n v="70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PRT"/>
    <s v="A"/>
    <s v="A"/>
    <s v="Transient"/>
    <n v="70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PRT"/>
    <s v="A"/>
    <s v="A"/>
    <s v="Transient"/>
    <n v="70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PRT"/>
    <s v="A"/>
    <s v="A"/>
    <s v="Transient"/>
    <n v="70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PRT"/>
    <s v="A"/>
    <s v="A"/>
    <s v="Transient"/>
    <n v="70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PRT"/>
    <s v="A"/>
    <s v="A"/>
    <s v="Transient"/>
    <n v="70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PRT"/>
    <s v="A"/>
    <s v="A"/>
    <s v="Transient"/>
    <n v="70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PRT"/>
    <s v="A"/>
    <s v="A"/>
    <s v="Transient"/>
    <n v="70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PRT"/>
    <s v="A"/>
    <s v="A"/>
    <s v="Transient"/>
    <n v="70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PRT"/>
    <s v="A"/>
    <s v="A"/>
    <s v="Transient"/>
    <n v="70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PRT"/>
    <s v="A"/>
    <s v="A"/>
    <s v="Transient"/>
    <n v="70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PRT"/>
    <s v="A"/>
    <s v="A"/>
    <s v="Transient"/>
    <n v="70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PRT"/>
    <s v="A"/>
    <s v="A"/>
    <s v="Transient"/>
    <n v="70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PRT"/>
    <s v="A"/>
    <s v="A"/>
    <s v="Transient"/>
    <n v="70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PRT"/>
    <s v="A"/>
    <s v="A"/>
    <s v="Transient"/>
    <n v="70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PRT"/>
    <s v="A"/>
    <s v="A"/>
    <s v="Transient"/>
    <n v="70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DEU"/>
    <s v="A"/>
    <s v="A"/>
    <s v="Transient"/>
    <n v="47.2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PRT"/>
    <s v="A"/>
    <s v="A"/>
    <s v="Transient"/>
    <n v="70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PRT"/>
    <s v="A"/>
    <s v="A"/>
    <s v="Transient"/>
    <n v="70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PRT"/>
    <s v="A"/>
    <s v="A"/>
    <s v="Transient"/>
    <n v="70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PRT"/>
    <s v="A"/>
    <s v="A"/>
    <s v="Transient"/>
    <n v="70"/>
    <s v="Canceled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ESP"/>
    <s v="F"/>
    <s v="F"/>
    <s v="Transient"/>
    <n v="199"/>
    <s v="Canceled"/>
    <d v="2015-12-25T00:00:00"/>
    <s v="Seth Kennedy"/>
    <s v="Kennedy_Seth@xfinity.com"/>
    <s v="969-214-8793"/>
    <s v="************1141"/>
    <x v="0"/>
    <x v="1"/>
  </r>
  <r>
    <x v="1"/>
    <n v="1"/>
    <x v="0"/>
    <x v="5"/>
    <n v="2"/>
    <n v="0"/>
    <n v="0"/>
    <s v="PRT"/>
    <s v="A"/>
    <s v="A"/>
    <s v="Transient"/>
    <n v="70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PRT"/>
    <s v="A"/>
    <s v="A"/>
    <s v="Transient"/>
    <n v="70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PRT"/>
    <s v="A"/>
    <s v="A"/>
    <s v="Transient"/>
    <n v="70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FRA"/>
    <s v="A"/>
    <s v="A"/>
    <s v="Transient"/>
    <n v="114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FRA"/>
    <s v="A"/>
    <s v="A"/>
    <s v="Transient"/>
    <n v="117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PRT"/>
    <s v="A"/>
    <s v="A"/>
    <s v="Transient"/>
    <n v="115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ESP"/>
    <s v="D"/>
    <s v="D"/>
    <s v="Transient"/>
    <n v="137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PRT"/>
    <s v="A"/>
    <s v="A"/>
    <s v="Transient-Party"/>
    <n v="70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ITA"/>
    <s v="A"/>
    <s v="A"/>
    <s v="Transient-Party"/>
    <n v="130.66999999999999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ESP"/>
    <s v="D"/>
    <s v="F"/>
    <s v="Transient"/>
    <n v="146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PRT"/>
    <s v="A"/>
    <s v="A"/>
    <s v="Transient-Party"/>
    <n v="70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FRA"/>
    <s v="A"/>
    <s v="A"/>
    <s v="Transient"/>
    <n v="127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ITA"/>
    <s v="A"/>
    <s v="A"/>
    <s v="Transient-Party"/>
    <n v="70.67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ITA"/>
    <s v="A"/>
    <s v="A"/>
    <s v="Transient-Party"/>
    <n v="70.67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ITA"/>
    <s v="A"/>
    <s v="A"/>
    <s v="Transient-Party"/>
    <n v="70.67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ITA"/>
    <s v="A"/>
    <s v="A"/>
    <s v="Transient-Party"/>
    <n v="70.67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PRT"/>
    <s v="A"/>
    <s v="A"/>
    <s v="Transient-Party"/>
    <n v="70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PRT"/>
    <s v="A"/>
    <s v="A"/>
    <s v="Transient-Party"/>
    <n v="70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FRA"/>
    <s v="D"/>
    <s v="G"/>
    <s v="Transient"/>
    <n v="197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PRT"/>
    <s v="A"/>
    <s v="A"/>
    <s v="Transient-Party"/>
    <n v="70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ITA"/>
    <s v="A"/>
    <s v="A"/>
    <s v="Transient-Party"/>
    <n v="70.67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PRT"/>
    <s v="A"/>
    <s v="A"/>
    <s v="Transient-Party"/>
    <n v="70.67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PRT"/>
    <s v="A"/>
    <s v="A"/>
    <s v="Transient-Party"/>
    <n v="70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PRT"/>
    <s v="A"/>
    <s v="A"/>
    <s v="Transient-Party"/>
    <n v="70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PRT"/>
    <s v="A"/>
    <s v="A"/>
    <s v="Transient-Party"/>
    <n v="70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LUX"/>
    <s v="D"/>
    <s v="D"/>
    <s v="Transient"/>
    <n v="142.66999999999999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ESP"/>
    <s v="D"/>
    <s v="D"/>
    <s v="Transient"/>
    <n v="129.5"/>
    <s v="Canceled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s v="BEL"/>
    <s v="F"/>
    <s v="G"/>
    <s v="Transient"/>
    <n v="205.5"/>
    <s v="Check-Out"/>
    <d v="2016-01-03T00:00:00"/>
    <s v="Lisa Martinez"/>
    <s v="Lisa.Martinez@comcast.net"/>
    <s v="159-408-1993"/>
    <s v="************3214"/>
    <x v="1"/>
    <x v="1"/>
  </r>
  <r>
    <x v="1"/>
    <n v="0"/>
    <x v="0"/>
    <x v="5"/>
    <n v="2"/>
    <n v="0"/>
    <n v="0"/>
    <s v="FRA"/>
    <s v="A"/>
    <s v="A"/>
    <s v="Transient"/>
    <n v="122.5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PRT"/>
    <s v="A"/>
    <s v="A"/>
    <s v="Transient"/>
    <n v="67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PRT"/>
    <s v="A"/>
    <s v="A"/>
    <s v="Transient"/>
    <n v="67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PRT"/>
    <s v="A"/>
    <s v="A"/>
    <s v="Transient"/>
    <n v="67"/>
    <s v="Canceled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s v="PRT"/>
    <s v="D"/>
    <s v="D"/>
    <s v="Transient"/>
    <n v="113.2"/>
    <s v="Check-Out"/>
    <d v="2016-01-03T00:00:00"/>
    <s v="Mr. Peter Johnson"/>
    <s v="Johnson.Mr.@yahoo.com"/>
    <s v="888-668-4166"/>
    <s v="************6642"/>
    <x v="0"/>
    <x v="1"/>
  </r>
  <r>
    <x v="1"/>
    <n v="1"/>
    <x v="0"/>
    <x v="5"/>
    <n v="2"/>
    <n v="0"/>
    <n v="0"/>
    <s v="PRT"/>
    <s v="A"/>
    <s v="A"/>
    <s v="Transient"/>
    <n v="67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PRT"/>
    <s v="A"/>
    <s v="A"/>
    <s v="Transient"/>
    <n v="67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PRT"/>
    <s v="A"/>
    <s v="A"/>
    <s v="Transient"/>
    <n v="67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PRT"/>
    <s v="A"/>
    <s v="A"/>
    <s v="Transient"/>
    <n v="67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PRT"/>
    <s v="A"/>
    <s v="A"/>
    <s v="Transient"/>
    <n v="67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PRT"/>
    <s v="A"/>
    <s v="A"/>
    <s v="Transient"/>
    <n v="67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PRT"/>
    <s v="A"/>
    <s v="A"/>
    <s v="Transient"/>
    <n v="67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PRT"/>
    <s v="A"/>
    <s v="A"/>
    <s v="Transient"/>
    <n v="67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PRT"/>
    <s v="A"/>
    <s v="A"/>
    <s v="Transient"/>
    <n v="67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PRT"/>
    <s v="A"/>
    <s v="A"/>
    <s v="Transient"/>
    <n v="67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PRT"/>
    <s v="A"/>
    <s v="A"/>
    <s v="Transient"/>
    <n v="67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PRT"/>
    <s v="A"/>
    <s v="A"/>
    <s v="Transient"/>
    <n v="67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PRT"/>
    <s v="A"/>
    <s v="A"/>
    <s v="Transient"/>
    <n v="67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ESP"/>
    <s v="D"/>
    <s v="D"/>
    <s v="Transient"/>
    <n v="123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PRT"/>
    <s v="A"/>
    <s v="A"/>
    <s v="Transient"/>
    <n v="67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PRT"/>
    <s v="A"/>
    <s v="A"/>
    <s v="Transient"/>
    <n v="67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PRT"/>
    <s v="A"/>
    <s v="A"/>
    <s v="Transient"/>
    <n v="67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PRT"/>
    <s v="A"/>
    <s v="A"/>
    <s v="Transient"/>
    <n v="67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BRA"/>
    <s v="D"/>
    <s v="D"/>
    <s v="Transient"/>
    <n v="118.67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FRA"/>
    <s v="A"/>
    <s v="A"/>
    <s v="Transient-Party"/>
    <n v="135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PRT"/>
    <s v="A"/>
    <s v="A"/>
    <s v="Transient"/>
    <n v="135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FRA"/>
    <s v="A"/>
    <s v="A"/>
    <s v="Transient"/>
    <n v="135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FRA"/>
    <s v="A"/>
    <s v="A"/>
    <s v="Transient-Party"/>
    <n v="135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TUN"/>
    <s v="A"/>
    <s v="A"/>
    <s v="Transient"/>
    <n v="135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PRT"/>
    <s v="A"/>
    <s v="A"/>
    <s v="Transient"/>
    <n v="135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PRT"/>
    <s v="D"/>
    <s v="D"/>
    <s v="Transient"/>
    <n v="146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PRT"/>
    <s v="A"/>
    <s v="A"/>
    <s v="Transient"/>
    <n v="127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RA"/>
    <s v="A"/>
    <s v="A"/>
    <s v="Transient"/>
    <n v="135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PHL"/>
    <s v="A"/>
    <s v="A"/>
    <s v="Transient"/>
    <n v="139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RUS"/>
    <s v="D"/>
    <s v="D"/>
    <s v="Transient"/>
    <n v="137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PRT"/>
    <s v="A"/>
    <s v="A"/>
    <s v="Transient"/>
    <n v="135"/>
    <s v="Check-Out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s v="ITA"/>
    <s v="A"/>
    <s v="F"/>
    <s v="Transient"/>
    <n v="183.5"/>
    <s v="Check-Out"/>
    <d v="2016-01-03T00:00:00"/>
    <s v="Kara Jones"/>
    <s v="Jones_Kara@aol.com"/>
    <s v="775-811-5199"/>
    <s v="************9816"/>
    <x v="1"/>
    <x v="1"/>
  </r>
  <r>
    <x v="1"/>
    <n v="1"/>
    <x v="0"/>
    <x v="5"/>
    <n v="2"/>
    <n v="0"/>
    <n v="0"/>
    <s v="PRT"/>
    <s v="A"/>
    <s v="A"/>
    <s v="Transient"/>
    <n v="77.5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PRT"/>
    <s v="A"/>
    <s v="A"/>
    <s v="Transient"/>
    <n v="77.5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PRT"/>
    <s v="A"/>
    <s v="A"/>
    <s v="Transient"/>
    <n v="77.5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PRT"/>
    <s v="A"/>
    <s v="A"/>
    <s v="Transient"/>
    <n v="77.5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PRT"/>
    <s v="A"/>
    <s v="A"/>
    <s v="Transient"/>
    <n v="77.5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PRT"/>
    <s v="A"/>
    <s v="A"/>
    <s v="Transient"/>
    <n v="77.5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PRT"/>
    <s v="A"/>
    <s v="A"/>
    <s v="Transient"/>
    <n v="77.5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PRT"/>
    <s v="A"/>
    <s v="A"/>
    <s v="Transient"/>
    <n v="77.5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PRT"/>
    <s v="A"/>
    <s v="A"/>
    <s v="Transient"/>
    <n v="77.5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PRT"/>
    <s v="A"/>
    <s v="A"/>
    <s v="Transient"/>
    <n v="77.5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ITA"/>
    <s v="A"/>
    <s v="A"/>
    <s v="Transient"/>
    <n v="119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PRT"/>
    <s v="A"/>
    <s v="A"/>
    <s v="Transient"/>
    <n v="77.5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PRT"/>
    <s v="A"/>
    <s v="A"/>
    <s v="Transient"/>
    <n v="77.5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PRT"/>
    <s v="A"/>
    <s v="A"/>
    <s v="Transient"/>
    <n v="77.5"/>
    <s v="Canceled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PRT"/>
    <s v="A"/>
    <s v="A"/>
    <s v="Transient"/>
    <n v="77.5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FRA"/>
    <s v="D"/>
    <s v="D"/>
    <s v="Transient"/>
    <n v="130.33000000000001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PRT"/>
    <s v="A"/>
    <s v="A"/>
    <s v="Transient"/>
    <n v="77.5"/>
    <s v="Canceled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PRT"/>
    <s v="D"/>
    <s v="D"/>
    <s v="Transient"/>
    <n v="117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TUR"/>
    <s v="A"/>
    <s v="D"/>
    <s v="Transient"/>
    <n v="90.78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PRT"/>
    <s v="A"/>
    <s v="A"/>
    <s v="Transient"/>
    <n v="74.25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TUN"/>
    <s v="A"/>
    <s v="A"/>
    <s v="Transient"/>
    <n v="105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ITA"/>
    <s v="A"/>
    <s v="A"/>
    <s v="Transient"/>
    <n v="86"/>
    <s v="Check-Out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ESP"/>
    <s v="A"/>
    <s v="A"/>
    <s v="Transient"/>
    <n v="107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USA"/>
    <s v="A"/>
    <s v="A"/>
    <s v="Transient"/>
    <n v="92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ESP"/>
    <s v="B"/>
    <s v="B"/>
    <s v="Transient"/>
    <n v="96.08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PRT"/>
    <s v="A"/>
    <s v="A"/>
    <s v="Transient"/>
    <n v="81.819999999999993"/>
    <s v="Check-Out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PRT"/>
    <s v="F"/>
    <s v="F"/>
    <s v="Transient"/>
    <n v="194.67"/>
    <s v="Check-Out"/>
    <d v="2016-01-04T00:00:00"/>
    <s v="Jodi Anderson MD"/>
    <s v="Jodi.MD23@yahoo.com"/>
    <s v="557-211-6333"/>
    <s v="************3583"/>
    <x v="0"/>
    <x v="1"/>
  </r>
  <r>
    <x v="1"/>
    <n v="0"/>
    <x v="1"/>
    <x v="6"/>
    <n v="2"/>
    <n v="1"/>
    <n v="0"/>
    <s v="ESP"/>
    <s v="B"/>
    <s v="B"/>
    <s v="Transient"/>
    <n v="119.58"/>
    <s v="Check-Out"/>
    <d v="2016-01-04T00:00:00"/>
    <s v="Andrew Gill"/>
    <s v="Gill_Andrew@yandex.com"/>
    <s v="408-326-3131"/>
    <s v="************4088"/>
    <x v="0"/>
    <x v="1"/>
  </r>
  <r>
    <x v="1"/>
    <n v="0"/>
    <x v="1"/>
    <x v="6"/>
    <n v="2"/>
    <n v="0"/>
    <n v="0"/>
    <s v="ESP"/>
    <s v="D"/>
    <s v="D"/>
    <s v="Transient"/>
    <n v="120.5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ESP"/>
    <s v="B"/>
    <s v="B"/>
    <s v="Transient"/>
    <n v="178.25"/>
    <s v="Canceled"/>
    <d v="2015-12-07T00:00:00"/>
    <s v="Robert Edwards"/>
    <s v="RobertEdwards@mail.com"/>
    <s v="343-342-3032"/>
    <s v="************2826"/>
    <x v="0"/>
    <x v="1"/>
  </r>
  <r>
    <x v="1"/>
    <n v="0"/>
    <x v="1"/>
    <x v="6"/>
    <n v="2"/>
    <n v="0"/>
    <n v="0"/>
    <s v="USA"/>
    <s v="A"/>
    <s v="A"/>
    <s v="Transient"/>
    <n v="74.67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BRA"/>
    <s v="A"/>
    <s v="A"/>
    <s v="Transient"/>
    <n v="95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PRT"/>
    <s v="A"/>
    <s v="A"/>
    <s v="Transient"/>
    <n v="109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DEU"/>
    <s v="A"/>
    <s v="A"/>
    <s v="Transient"/>
    <n v="119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BRA"/>
    <s v="A"/>
    <s v="A"/>
    <s v="Transient"/>
    <n v="107"/>
    <s v="Check-Out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s v="IRL"/>
    <s v="A"/>
    <s v="A"/>
    <s v="Transient-Party"/>
    <n v="97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ESP"/>
    <s v="D"/>
    <s v="D"/>
    <s v="Transient"/>
    <n v="123"/>
    <s v="Check-Out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s v="PRT"/>
    <s v="A"/>
    <s v="A"/>
    <s v="Transient-Party"/>
    <n v="97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DEU"/>
    <s v="A"/>
    <s v="A"/>
    <s v="Transient"/>
    <n v="86"/>
    <s v="Check-Out"/>
    <d v="2016-01-04T00:00:00"/>
    <s v="Alexis Williams"/>
    <s v="Williams.Alexis@aol.com"/>
    <s v="492-307-8354"/>
    <s v="************8043"/>
    <x v="0"/>
    <x v="2"/>
  </r>
  <r>
    <x v="1"/>
    <n v="1"/>
    <x v="1"/>
    <x v="6"/>
    <n v="2"/>
    <n v="0"/>
    <n v="0"/>
    <s v="PRT"/>
    <s v="A"/>
    <s v="A"/>
    <s v="Transient"/>
    <n v="101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EL"/>
    <s v="A"/>
    <s v="A"/>
    <s v="Transient"/>
    <n v="71.84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PRT"/>
    <s v="A"/>
    <s v="A"/>
    <s v="Transient"/>
    <n v="101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PRT"/>
    <s v="A"/>
    <s v="A"/>
    <s v="Transient"/>
    <n v="101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PRT"/>
    <s v="A"/>
    <s v="A"/>
    <s v="Transient"/>
    <n v="101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PRT"/>
    <s v="A"/>
    <s v="A"/>
    <s v="Transient"/>
    <n v="101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PRT"/>
    <s v="A"/>
    <s v="A"/>
    <s v="Transient"/>
    <n v="101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ESP"/>
    <s v="B"/>
    <s v="B"/>
    <s v="Transient"/>
    <n v="83.58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ESP"/>
    <s v="B"/>
    <s v="B"/>
    <s v="Transient"/>
    <n v="83.58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ESP"/>
    <s v="A"/>
    <s v="A"/>
    <s v="Transient"/>
    <n v="91.45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PRT"/>
    <s v="A"/>
    <s v="A"/>
    <s v="Transient"/>
    <n v="101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ESP"/>
    <s v="A"/>
    <s v="D"/>
    <s v="Transient-Party"/>
    <n v="97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PRT"/>
    <s v="A"/>
    <s v="A"/>
    <s v="Transient"/>
    <n v="101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PRT"/>
    <s v="A"/>
    <s v="A"/>
    <s v="Transient"/>
    <n v="101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PRT"/>
    <s v="A"/>
    <s v="A"/>
    <s v="Transient"/>
    <n v="101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PRT"/>
    <s v="A"/>
    <s v="A"/>
    <s v="Transient"/>
    <n v="101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PRT"/>
    <s v="A"/>
    <s v="A"/>
    <s v="Transient"/>
    <n v="74.930000000000007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ESP"/>
    <s v="A"/>
    <s v="A"/>
    <s v="Transient"/>
    <n v="97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PRT"/>
    <s v="A"/>
    <s v="A"/>
    <s v="Transient"/>
    <n v="101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PRT"/>
    <s v="A"/>
    <s v="A"/>
    <s v="Transient"/>
    <n v="101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PRT"/>
    <s v="A"/>
    <s v="A"/>
    <s v="Transient"/>
    <n v="101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PRT"/>
    <s v="A"/>
    <s v="A"/>
    <s v="Transient"/>
    <n v="101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PRT"/>
    <s v="A"/>
    <s v="A"/>
    <s v="Transient"/>
    <n v="101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PRT"/>
    <s v="A"/>
    <s v="A"/>
    <s v="Transient"/>
    <n v="101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PRT"/>
    <s v="A"/>
    <s v="A"/>
    <s v="Transient"/>
    <n v="101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PRT"/>
    <s v="A"/>
    <s v="A"/>
    <s v="Transient"/>
    <n v="101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PRT"/>
    <s v="A"/>
    <s v="A"/>
    <s v="Transient"/>
    <n v="101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PRT"/>
    <s v="A"/>
    <s v="A"/>
    <s v="Transient"/>
    <n v="101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DEU"/>
    <s v="D"/>
    <s v="A"/>
    <s v="Transient"/>
    <n v="92.95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PRT"/>
    <s v="A"/>
    <s v="A"/>
    <s v="Transient"/>
    <n v="101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PRT"/>
    <s v="A"/>
    <s v="A"/>
    <s v="Transient"/>
    <n v="101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PRT"/>
    <s v="A"/>
    <s v="A"/>
    <s v="Transient"/>
    <n v="101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PRT"/>
    <s v="A"/>
    <s v="A"/>
    <s v="Transient"/>
    <n v="101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RA"/>
    <s v="A"/>
    <s v="A"/>
    <s v="Transient"/>
    <n v="92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FRA"/>
    <s v="A"/>
    <s v="A"/>
    <s v="Transient"/>
    <n v="99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ESP"/>
    <s v="A"/>
    <s v="A"/>
    <s v="Transient"/>
    <n v="102"/>
    <s v="Check-Out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PRT"/>
    <s v="A"/>
    <s v="A"/>
    <s v="Transient"/>
    <n v="88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ESP"/>
    <s v="A"/>
    <s v="A"/>
    <s v="Transient"/>
    <n v="89.2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FRA"/>
    <s v="A"/>
    <s v="A"/>
    <s v="Transient"/>
    <n v="86.32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CHN"/>
    <s v="D"/>
    <s v="D"/>
    <s v="Transient"/>
    <n v="99"/>
    <s v="Check-Out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PRT"/>
    <s v="A"/>
    <s v="A"/>
    <s v="Transient"/>
    <n v="82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ESP"/>
    <s v="A"/>
    <s v="A"/>
    <s v="Transient"/>
    <n v="80.599999999999994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USA"/>
    <s v="A"/>
    <s v="A"/>
    <s v="Transient"/>
    <n v="67.66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PRT"/>
    <s v="A"/>
    <s v="A"/>
    <s v="Transient"/>
    <n v="65"/>
    <s v="Canceled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PRT"/>
    <s v="A"/>
    <s v="E"/>
    <s v="Transient"/>
    <n v="81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PRT"/>
    <s v="D"/>
    <s v="D"/>
    <s v="Transient"/>
    <n v="79.599999999999994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SAU"/>
    <s v="A"/>
    <s v="A"/>
    <s v="Transient"/>
    <n v="75"/>
    <s v="Canceled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s v="PRT"/>
    <s v="B"/>
    <s v="B"/>
    <s v="Transient-Party"/>
    <n v="15"/>
    <s v="Check-Out"/>
    <d v="2016-01-04T00:00:00"/>
    <s v="Misty Dyer"/>
    <s v="Misty_Dyer@yahoo.com"/>
    <s v="400-338-9936"/>
    <s v="************5349"/>
    <x v="0"/>
    <x v="1"/>
  </r>
  <r>
    <x v="1"/>
    <n v="0"/>
    <x v="1"/>
    <x v="6"/>
    <n v="2"/>
    <n v="0"/>
    <n v="0"/>
    <s v="ESP"/>
    <s v="D"/>
    <s v="D"/>
    <s v="Transient"/>
    <n v="97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RA"/>
    <s v="B"/>
    <s v="B"/>
    <s v="Transient-Party"/>
    <n v="71.52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ITA"/>
    <s v="A"/>
    <s v="A"/>
    <s v="Transient"/>
    <n v="71.599999999999994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PRT"/>
    <s v="A"/>
    <s v="A"/>
    <s v="Transient"/>
    <n v="65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PRT"/>
    <s v="A"/>
    <s v="A"/>
    <s v="Transient"/>
    <n v="65"/>
    <s v="Canceled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FRA"/>
    <s v="A"/>
    <s v="F"/>
    <s v="Transient"/>
    <n v="92"/>
    <s v="Check-Out"/>
    <d v="2016-01-06T00:00:00"/>
    <s v="Gregory White"/>
    <s v="Gregory_White@yahoo.com"/>
    <s v="953-150-9093"/>
    <s v="************1907"/>
    <x v="1"/>
    <x v="1"/>
  </r>
  <r>
    <x v="1"/>
    <n v="1"/>
    <x v="1"/>
    <x v="6"/>
    <n v="2"/>
    <n v="0"/>
    <n v="0"/>
    <s v="PRT"/>
    <s v="A"/>
    <s v="A"/>
    <s v="Transient"/>
    <n v="65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PRT"/>
    <s v="A"/>
    <s v="A"/>
    <s v="Transient"/>
    <n v="65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PRT"/>
    <s v="A"/>
    <s v="A"/>
    <s v="Transient"/>
    <n v="65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PRT"/>
    <s v="A"/>
    <s v="A"/>
    <s v="Transient"/>
    <n v="65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PRT"/>
    <s v="A"/>
    <s v="A"/>
    <s v="Transient"/>
    <n v="65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PRT"/>
    <s v="A"/>
    <s v="A"/>
    <s v="Transient"/>
    <n v="65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PRT"/>
    <s v="A"/>
    <s v="A"/>
    <s v="Transient"/>
    <n v="65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PRT"/>
    <s v="A"/>
    <s v="A"/>
    <s v="Transient"/>
    <n v="65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PRT"/>
    <s v="A"/>
    <s v="A"/>
    <s v="Transient"/>
    <n v="65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PRT"/>
    <s v="A"/>
    <s v="A"/>
    <s v="Transient"/>
    <n v="65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PRT"/>
    <s v="A"/>
    <s v="A"/>
    <s v="Transient"/>
    <n v="65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PRT"/>
    <s v="A"/>
    <s v="A"/>
    <s v="Transient"/>
    <n v="65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FRA"/>
    <s v="D"/>
    <s v="D"/>
    <s v="Transient"/>
    <n v="79.599999999999994"/>
    <s v="Check-Out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FIN"/>
    <s v="A"/>
    <s v="A"/>
    <s v="Transient"/>
    <n v="54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PRT"/>
    <s v="A"/>
    <s v="A"/>
    <s v="Transient"/>
    <n v="64.14"/>
    <s v="Check-Out"/>
    <d v="2016-01-05T00:00:00"/>
    <s v="David Black"/>
    <s v="David.Black@outlook.com"/>
    <s v="927-279-4138"/>
    <s v="************4502"/>
    <x v="0"/>
    <x v="2"/>
  </r>
  <r>
    <x v="1"/>
    <n v="0"/>
    <x v="1"/>
    <x v="6"/>
    <n v="2"/>
    <n v="0"/>
    <n v="0"/>
    <s v="DEU"/>
    <s v="A"/>
    <s v="A"/>
    <s v="Transient"/>
    <n v="75.95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ITA"/>
    <s v="A"/>
    <s v="A"/>
    <s v="Transient-Party"/>
    <n v="89"/>
    <s v="Check-Out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s v="GBR"/>
    <s v="D"/>
    <s v="D"/>
    <s v="Transient-Party"/>
    <n v="108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DEU"/>
    <s v="D"/>
    <s v="D"/>
    <s v="Transient"/>
    <n v="106"/>
    <s v="Check-Out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GBR"/>
    <s v="D"/>
    <s v="D"/>
    <s v="Transient-Party"/>
    <n v="108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DEU"/>
    <s v="A"/>
    <s v="A"/>
    <s v="Transient"/>
    <n v="85"/>
    <s v="Check-Out"/>
    <d v="2016-01-05T00:00:00"/>
    <s v="Justin Aguilar"/>
    <s v="Aguilar_Justin@hotmail.com"/>
    <s v="151-654-9422"/>
    <s v="************2511"/>
    <x v="0"/>
    <x v="2"/>
  </r>
  <r>
    <x v="1"/>
    <n v="0"/>
    <x v="1"/>
    <x v="6"/>
    <n v="2"/>
    <n v="0"/>
    <n v="0"/>
    <s v="ITA"/>
    <s v="A"/>
    <s v="A"/>
    <s v="Transient-Party"/>
    <n v="89"/>
    <s v="Check-Out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FRA"/>
    <s v="A"/>
    <s v="A"/>
    <s v="Transient"/>
    <n v="76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ESP"/>
    <s v="A"/>
    <s v="A"/>
    <s v="Transient"/>
    <n v="76"/>
    <s v="Check-Out"/>
    <d v="2016-01-05T00:00:00"/>
    <s v="Kyle Lewis"/>
    <s v="KLewis@gmail.com"/>
    <s v="632-127-4698"/>
    <s v="************4207"/>
    <x v="0"/>
    <x v="2"/>
  </r>
  <r>
    <x v="1"/>
    <n v="0"/>
    <x v="1"/>
    <x v="6"/>
    <n v="2"/>
    <n v="0"/>
    <n v="0"/>
    <s v="CHE"/>
    <s v="D"/>
    <s v="D"/>
    <s v="Transient"/>
    <n v="99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RA"/>
    <s v="B"/>
    <s v="B"/>
    <s v="Transient-Party"/>
    <n v="74.25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ITA"/>
    <s v="A"/>
    <s v="A"/>
    <s v="Transient"/>
    <n v="75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PRT"/>
    <s v="A"/>
    <s v="A"/>
    <s v="Transient"/>
    <n v="86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RA"/>
    <s v="B"/>
    <s v="B"/>
    <s v="Transient-Party"/>
    <n v="76.25"/>
    <s v="Check-Out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ESP"/>
    <s v="A"/>
    <s v="A"/>
    <s v="Transient-Party"/>
    <n v="82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GBR"/>
    <s v="A"/>
    <s v="D"/>
    <s v="Transient"/>
    <n v="87"/>
    <s v="Check-Out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s v="ESP"/>
    <s v="A"/>
    <s v="A"/>
    <s v="Transient-Party"/>
    <n v="83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ESP"/>
    <s v="A"/>
    <s v="A"/>
    <s v="Transient-Party"/>
    <n v="87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ITA"/>
    <s v="A"/>
    <s v="D"/>
    <s v="Transient"/>
    <n v="75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ITA"/>
    <s v="D"/>
    <s v="E"/>
    <s v="Transient"/>
    <n v="99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ESP"/>
    <s v="A"/>
    <s v="A"/>
    <s v="Transient-Party"/>
    <n v="87"/>
    <s v="Check-Out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s v="ESP"/>
    <s v="A"/>
    <s v="A"/>
    <s v="Transient-Party"/>
    <n v="122"/>
    <s v="Check-Out"/>
    <d v="2016-01-08T00:00:00"/>
    <s v="Briana Gross"/>
    <s v="Briana_Gross@att.com"/>
    <s v="186-692-6757"/>
    <s v="************1385"/>
    <x v="0"/>
    <x v="1"/>
  </r>
  <r>
    <x v="1"/>
    <n v="0"/>
    <x v="1"/>
    <x v="6"/>
    <n v="1"/>
    <n v="0"/>
    <n v="0"/>
    <s v="ITA"/>
    <s v="A"/>
    <s v="A"/>
    <s v="Transient"/>
    <n v="82"/>
    <s v="Check-Out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PRT"/>
    <s v="A"/>
    <s v="A"/>
    <s v="Transient"/>
    <n v="75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ESP"/>
    <s v="A"/>
    <s v="A"/>
    <s v="Transient"/>
    <n v="44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CHN"/>
    <s v="A"/>
    <s v="A"/>
    <s v="Transient"/>
    <n v="80.3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FRA"/>
    <s v="D"/>
    <s v="D"/>
    <s v="Transient"/>
    <n v="87.5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PRT"/>
    <s v="A"/>
    <s v="A"/>
    <s v="Transient"/>
    <n v="70.67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PRT"/>
    <s v="A"/>
    <s v="A"/>
    <s v="Transient"/>
    <n v="77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BRA"/>
    <s v="A"/>
    <s v="A"/>
    <s v="Transient"/>
    <n v="86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COL"/>
    <s v="A"/>
    <s v="B"/>
    <s v="Transient-Party"/>
    <n v="107"/>
    <s v="Check-Out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GBR"/>
    <s v="A"/>
    <s v="A"/>
    <s v="Transient"/>
    <n v="73.900000000000006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PRT"/>
    <s v="A"/>
    <s v="A"/>
    <s v="Transient"/>
    <n v="73.900000000000006"/>
    <s v="Check-Out"/>
    <d v="2016-01-07T00:00:00"/>
    <s v="Gary Morales"/>
    <s v="Gary.M@zoho.com"/>
    <s v="843-735-2508"/>
    <s v="************7197"/>
    <x v="0"/>
    <x v="2"/>
  </r>
  <r>
    <x v="1"/>
    <n v="0"/>
    <x v="1"/>
    <x v="6"/>
    <n v="1"/>
    <n v="0"/>
    <n v="0"/>
    <s v="PRT"/>
    <s v="A"/>
    <s v="A"/>
    <s v="Transient"/>
    <n v="73.900000000000006"/>
    <s v="Check-Out"/>
    <d v="2016-01-07T00:00:00"/>
    <s v="Brian Rojas"/>
    <s v="BrianRojas@aol.com"/>
    <s v="568-704-1603"/>
    <s v="************2144"/>
    <x v="0"/>
    <x v="2"/>
  </r>
  <r>
    <x v="1"/>
    <n v="0"/>
    <x v="1"/>
    <x v="6"/>
    <n v="1"/>
    <n v="0"/>
    <n v="0"/>
    <s v="KOR"/>
    <s v="A"/>
    <s v="A"/>
    <s v="Transient"/>
    <n v="75"/>
    <s v="Check-Out"/>
    <d v="2016-01-07T00:00:00"/>
    <s v="Matthew Moore"/>
    <s v="Matthew.Moore@zoho.com"/>
    <s v="704-844-0118"/>
    <s v="************8547"/>
    <x v="0"/>
    <x v="2"/>
  </r>
  <r>
    <x v="1"/>
    <n v="0"/>
    <x v="1"/>
    <x v="6"/>
    <n v="2"/>
    <n v="0"/>
    <n v="0"/>
    <s v="USA"/>
    <s v="A"/>
    <s v="B"/>
    <s v="Transient-Party"/>
    <n v="89"/>
    <s v="Check-Out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s v="BRA"/>
    <s v="B"/>
    <s v="B"/>
    <s v="Transient-Party"/>
    <n v="6"/>
    <s v="Check-Out"/>
    <d v="2016-01-08T00:00:00"/>
    <s v="Cynthia Parker"/>
    <s v="Cynthia_P@verizon.com"/>
    <s v="544-005-3597"/>
    <s v="************3837"/>
    <x v="0"/>
    <x v="1"/>
  </r>
  <r>
    <x v="1"/>
    <n v="0"/>
    <x v="1"/>
    <x v="6"/>
    <n v="2"/>
    <n v="0"/>
    <n v="0"/>
    <s v="ITA"/>
    <s v="A"/>
    <s v="A"/>
    <s v="Transient"/>
    <n v="80.3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RA"/>
    <s v="A"/>
    <s v="A"/>
    <s v="Transient-Party"/>
    <n v="89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BRA"/>
    <s v="A"/>
    <s v="A"/>
    <s v="Transient-Party"/>
    <n v="115.5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MEX"/>
    <s v="A"/>
    <s v="A"/>
    <s v="Transient"/>
    <n v="75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RA"/>
    <s v="B"/>
    <s v="B"/>
    <s v="Transient-Party"/>
    <n v="71.55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RA"/>
    <s v="A"/>
    <s v="A"/>
    <s v="Transient-Party"/>
    <n v="89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ESP"/>
    <s v="A"/>
    <s v="A"/>
    <s v="Transient"/>
    <n v="84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ITA"/>
    <s v="A"/>
    <s v="A"/>
    <s v="Transient"/>
    <n v="89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FIN"/>
    <s v="A"/>
    <s v="A"/>
    <s v="Transient"/>
    <n v="68.989999999999995"/>
    <s v="Check-Out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ARE"/>
    <s v="A"/>
    <s v="A"/>
    <s v="Transient"/>
    <n v="82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PRT"/>
    <s v="A"/>
    <s v="A"/>
    <s v="Transient"/>
    <n v="88"/>
    <s v="Check-Out"/>
    <d v="2016-01-08T00:00:00"/>
    <s v="Robin Rhodes"/>
    <s v="Robin_Rhodes@att.com"/>
    <s v="272-148-1396"/>
    <s v="************4175"/>
    <x v="0"/>
    <x v="2"/>
  </r>
  <r>
    <x v="1"/>
    <n v="0"/>
    <x v="1"/>
    <x v="6"/>
    <n v="2"/>
    <n v="0"/>
    <n v="0"/>
    <s v="FRA"/>
    <s v="B"/>
    <s v="B"/>
    <s v="Transient-Party"/>
    <n v="88.25"/>
    <s v="Check-Out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s v="FRA"/>
    <s v="B"/>
    <s v="B"/>
    <s v="Transient-Party"/>
    <n v="6"/>
    <s v="Check-Out"/>
    <d v="2016-01-08T00:00:00"/>
    <s v="Elizabeth Stevens"/>
    <s v="Stevens.Elizabeth@gmail.com"/>
    <s v="626-112-6720"/>
    <s v="************7758"/>
    <x v="0"/>
    <x v="1"/>
  </r>
  <r>
    <x v="1"/>
    <n v="1"/>
    <x v="1"/>
    <x v="6"/>
    <n v="2"/>
    <n v="0"/>
    <n v="0"/>
    <s v="ESP"/>
    <s v="A"/>
    <s v="A"/>
    <s v="Transient"/>
    <n v="75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IND"/>
    <s v="B"/>
    <s v="B"/>
    <s v="Transient-Party"/>
    <n v="77.25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ESP"/>
    <s v="A"/>
    <s v="A"/>
    <s v="Transient-Party"/>
    <n v="89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PRT"/>
    <s v="A"/>
    <s v="A"/>
    <s v="Transient"/>
    <n v="96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GBR"/>
    <s v="B"/>
    <s v="B"/>
    <s v="Transient-Party"/>
    <n v="77.25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ESP"/>
    <s v="A"/>
    <s v="A"/>
    <s v="Transient-Party"/>
    <n v="89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ITA"/>
    <s v="A"/>
    <s v="A"/>
    <s v="Transient"/>
    <n v="87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FRA"/>
    <s v="A"/>
    <s v="A"/>
    <s v="Transient"/>
    <n v="87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BEL"/>
    <s v="A"/>
    <s v="A"/>
    <s v="Transient"/>
    <n v="68.5"/>
    <s v="Check-Out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s v="ITA"/>
    <s v="A"/>
    <s v="A"/>
    <s v="Transient"/>
    <n v="68.849999999999994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ESP"/>
    <s v="A"/>
    <s v="A"/>
    <s v="Transient"/>
    <n v="87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CHE"/>
    <s v="A"/>
    <s v="A"/>
    <s v="Transient"/>
    <n v="87.3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CHN"/>
    <s v="A"/>
    <s v="A"/>
    <s v="Transient"/>
    <n v="78.5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FRA"/>
    <s v="D"/>
    <s v="D"/>
    <s v="Transient"/>
    <n v="87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MAR"/>
    <s v="A"/>
    <s v="A"/>
    <s v="Transient"/>
    <n v="71.599999999999994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CN"/>
    <s v="A"/>
    <s v="A"/>
    <s v="Transient"/>
    <n v="59.16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BRA"/>
    <s v="A"/>
    <s v="B"/>
    <s v="Transient"/>
    <n v="79.540000000000006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BRA"/>
    <s v="A"/>
    <s v="B"/>
    <s v="Transient"/>
    <n v="79.540000000000006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ITA"/>
    <s v="A"/>
    <s v="A"/>
    <s v="Transient"/>
    <n v="0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PER"/>
    <s v="A"/>
    <s v="A"/>
    <s v="Transient-Party"/>
    <n v="67.5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GBR"/>
    <s v="A"/>
    <s v="A"/>
    <s v="Transient"/>
    <n v="78.3"/>
    <s v="Check-Out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PRT"/>
    <s v="A"/>
    <s v="A"/>
    <s v="Transient"/>
    <n v="87.3"/>
    <s v="Check-Out"/>
    <d v="2016-01-09T00:00:00"/>
    <s v="Cheryl Hernandez"/>
    <s v="CherylHernandez@protonmail.com"/>
    <s v="974-424-0284"/>
    <s v="************2897"/>
    <x v="0"/>
    <x v="1"/>
  </r>
  <r>
    <x v="1"/>
    <n v="0"/>
    <x v="1"/>
    <x v="6"/>
    <n v="1"/>
    <n v="1"/>
    <n v="0"/>
    <s v="BRA"/>
    <s v="A"/>
    <s v="A"/>
    <s v="Transient"/>
    <n v="75"/>
    <s v="Check-Out"/>
    <d v="2016-01-09T00:00:00"/>
    <s v="Erika Peterson"/>
    <s v="Peterson_Erika34@gmail.com"/>
    <s v="468-779-3115"/>
    <s v="************6454"/>
    <x v="0"/>
    <x v="1"/>
  </r>
  <r>
    <x v="1"/>
    <n v="0"/>
    <x v="1"/>
    <x v="6"/>
    <n v="2"/>
    <n v="0"/>
    <n v="0"/>
    <s v="PER"/>
    <s v="A"/>
    <s v="A"/>
    <s v="Transient-Party"/>
    <n v="67.5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FRA"/>
    <s v="A"/>
    <s v="A"/>
    <s v="Transient"/>
    <n v="87"/>
    <s v="Check-Out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BEL"/>
    <s v="A"/>
    <s v="A"/>
    <s v="Transient"/>
    <n v="77"/>
    <s v="Check-Out"/>
    <d v="2016-01-10T00:00:00"/>
    <s v="David Ramirez"/>
    <s v="David.R25@aol.com"/>
    <s v="961-593-9211"/>
    <s v="************9427"/>
    <x v="0"/>
    <x v="1"/>
  </r>
  <r>
    <x v="1"/>
    <n v="1"/>
    <x v="1"/>
    <x v="6"/>
    <n v="1"/>
    <n v="0"/>
    <n v="0"/>
    <s v="VEN"/>
    <s v="A"/>
    <s v="A"/>
    <s v="Transient"/>
    <n v="75"/>
    <s v="Canceled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PRT"/>
    <s v="A"/>
    <s v="A"/>
    <s v="Transient"/>
    <n v="69.5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ESP"/>
    <s v="A"/>
    <s v="A"/>
    <s v="Transient"/>
    <n v="119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UKR"/>
    <s v="A"/>
    <s v="A"/>
    <s v="Transient"/>
    <n v="67.5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AGO"/>
    <s v="A"/>
    <s v="A"/>
    <s v="Transient"/>
    <n v="78.3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GBR"/>
    <s v="A"/>
    <s v="A"/>
    <s v="Transient"/>
    <n v="69.5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ITA"/>
    <s v="A"/>
    <s v="A"/>
    <s v="Transient"/>
    <n v="65.75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POL"/>
    <s v="D"/>
    <s v="D"/>
    <s v="Transient"/>
    <n v="93"/>
    <s v="Check-Out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s v="PRT"/>
    <s v="A"/>
    <s v="A"/>
    <s v="Transient"/>
    <n v="100"/>
    <s v="Canceled"/>
    <d v="2015-12-21T00:00:00"/>
    <s v="Erik Johnson"/>
    <s v="ErikJohnson@aol.com"/>
    <s v="820-967-5958"/>
    <s v="************5095"/>
    <x v="0"/>
    <x v="1"/>
  </r>
  <r>
    <x v="1"/>
    <n v="1"/>
    <x v="1"/>
    <x v="6"/>
    <n v="1"/>
    <n v="1"/>
    <n v="0"/>
    <s v="PRT"/>
    <s v="A"/>
    <s v="A"/>
    <s v="Transient"/>
    <n v="100"/>
    <s v="Canceled"/>
    <d v="2015-12-11T00:00:00"/>
    <s v="Christopher White"/>
    <s v="White_Christopher@yahoo.com"/>
    <s v="593-993-5128"/>
    <s v="************7819"/>
    <x v="0"/>
    <x v="1"/>
  </r>
  <r>
    <x v="1"/>
    <n v="0"/>
    <x v="1"/>
    <x v="6"/>
    <n v="2"/>
    <n v="0"/>
    <n v="0"/>
    <s v="GBR"/>
    <s v="A"/>
    <s v="A"/>
    <s v="Transient"/>
    <n v="0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IRL"/>
    <s v="A"/>
    <s v="A"/>
    <s v="Transient"/>
    <n v="89"/>
    <s v="Check-Out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s v="GBR"/>
    <s v="A"/>
    <s v="A"/>
    <s v="Transient-Party"/>
    <n v="82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GBR"/>
    <s v="A"/>
    <s v="A"/>
    <s v="Transient-Party"/>
    <n v="82"/>
    <s v="Check-Out"/>
    <d v="2016-01-11T00:00:00"/>
    <s v="Tara Williams"/>
    <s v="Williams_Tara82@xfinity.com"/>
    <s v="910-122-1535"/>
    <s v="************9601"/>
    <x v="0"/>
    <x v="2"/>
  </r>
  <r>
    <x v="1"/>
    <n v="0"/>
    <x v="1"/>
    <x v="6"/>
    <n v="1"/>
    <n v="0"/>
    <n v="0"/>
    <s v="GBR"/>
    <s v="A"/>
    <s v="A"/>
    <s v="Transient-Party"/>
    <n v="82"/>
    <s v="Check-Out"/>
    <d v="2016-01-11T00:00:00"/>
    <s v="Mackenzie Forbes"/>
    <s v="Forbes.Mackenzie@gmail.com"/>
    <s v="693-142-3443"/>
    <s v="************7675"/>
    <x v="0"/>
    <x v="2"/>
  </r>
  <r>
    <x v="1"/>
    <n v="0"/>
    <x v="1"/>
    <x v="6"/>
    <n v="1"/>
    <n v="0"/>
    <n v="0"/>
    <s v="PRT"/>
    <s v="A"/>
    <s v="A"/>
    <s v="Transient"/>
    <n v="82.9"/>
    <s v="Check-Out"/>
    <d v="2016-01-12T00:00:00"/>
    <s v="Elizabeth Robinson"/>
    <s v="Elizabeth.R@verizon.com"/>
    <s v="477-302-7678"/>
    <s v="************1886"/>
    <x v="0"/>
    <x v="2"/>
  </r>
  <r>
    <x v="1"/>
    <n v="0"/>
    <x v="1"/>
    <x v="6"/>
    <n v="2"/>
    <n v="0"/>
    <n v="0"/>
    <s v="FRA"/>
    <s v="A"/>
    <s v="A"/>
    <s v="Transient"/>
    <n v="97.33"/>
    <s v="Check-Out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FRA"/>
    <s v="A"/>
    <s v="A"/>
    <s v="Transient"/>
    <n v="63.37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ITA"/>
    <s v="A"/>
    <s v="A"/>
    <s v="Transient"/>
    <n v="89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PRT"/>
    <s v="A"/>
    <s v="A"/>
    <s v="Transient"/>
    <n v="70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POL"/>
    <s v="A"/>
    <s v="A"/>
    <s v="Transient"/>
    <n v="64.64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FIN"/>
    <s v="A"/>
    <s v="A"/>
    <s v="Transient"/>
    <n v="71.599999999999994"/>
    <s v="Check-Out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s v="SAU"/>
    <s v="A"/>
    <s v="A"/>
    <s v="Transient"/>
    <n v="81.7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PRT"/>
    <s v="A"/>
    <s v="A"/>
    <s v="Transient"/>
    <n v="87.7"/>
    <s v="Check-Out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s v="AGO"/>
    <s v="A"/>
    <s v="A"/>
    <s v="Transient"/>
    <n v="75.349999999999994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GBR"/>
    <s v="D"/>
    <s v="D"/>
    <s v="Transient"/>
    <n v="72.959999999999994"/>
    <s v="Check-Out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USA"/>
    <s v="A"/>
    <s v="A"/>
    <s v="Transient"/>
    <n v="61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USA"/>
    <s v="A"/>
    <s v="A"/>
    <s v="Transient"/>
    <n v="62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FRA"/>
    <s v="D"/>
    <s v="D"/>
    <s v="Transient"/>
    <n v="99"/>
    <s v="Check-Out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s v="ZAF"/>
    <s v="A"/>
    <s v="A"/>
    <s v="Transient"/>
    <n v="73.900000000000006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PRT"/>
    <s v="A"/>
    <s v="A"/>
    <s v="Transient"/>
    <n v="69.599999999999994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PRT"/>
    <s v="A"/>
    <s v="A"/>
    <s v="Transient"/>
    <n v="89"/>
    <s v="Canceled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s v="PRT"/>
    <s v="A"/>
    <s v="A"/>
    <s v="Transient"/>
    <n v="85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s v="PRT"/>
    <s v="D"/>
    <s v="D"/>
    <s v="Transient"/>
    <n v="84.45"/>
    <s v="Check-Out"/>
    <d v="2016-01-14T00:00:00"/>
    <s v="Nicholas Parker"/>
    <s v="Parker.Nicholas57@hotmail.com"/>
    <s v="440-692-0519"/>
    <s v="************4291"/>
    <x v="0"/>
    <x v="1"/>
  </r>
  <r>
    <x v="1"/>
    <n v="0"/>
    <x v="1"/>
    <x v="6"/>
    <n v="1"/>
    <n v="0"/>
    <n v="0"/>
    <s v="DEU"/>
    <s v="A"/>
    <s v="A"/>
    <s v="Transient"/>
    <n v="73.900000000000006"/>
    <s v="Check-Out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CHN"/>
    <s v="A"/>
    <s v="A"/>
    <s v="Transient-Party"/>
    <n v="69.5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ITA"/>
    <s v="A"/>
    <s v="A"/>
    <s v="Transient"/>
    <n v="73.95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ITA"/>
    <s v="A"/>
    <s v="A"/>
    <s v="Transient"/>
    <n v="69.599999999999994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CHN"/>
    <s v="A"/>
    <s v="A"/>
    <s v="Transient-Party"/>
    <n v="69.5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DEU"/>
    <s v="A"/>
    <s v="A"/>
    <s v="Transient"/>
    <n v="55.59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PRT"/>
    <s v="A"/>
    <s v="A"/>
    <s v="Transient"/>
    <n v="60.29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ITA"/>
    <s v="A"/>
    <s v="A"/>
    <s v="Transient"/>
    <n v="89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FRA"/>
    <s v="A"/>
    <s v="A"/>
    <s v="Transient"/>
    <n v="89"/>
    <s v="Check-Out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AGO"/>
    <s v="E"/>
    <s v="E"/>
    <s v="Transient"/>
    <n v="152"/>
    <s v="No-Show"/>
    <d v="2016-01-12T00:00:00"/>
    <s v="Brenda Glass"/>
    <s v="Brenda_G87@gmail.com"/>
    <s v="869-352-0261"/>
    <s v="************2834"/>
    <x v="0"/>
    <x v="1"/>
  </r>
  <r>
    <x v="1"/>
    <n v="1"/>
    <x v="1"/>
    <x v="6"/>
    <n v="1"/>
    <n v="0"/>
    <n v="0"/>
    <s v="CHN"/>
    <s v="A"/>
    <s v="A"/>
    <s v="Transient"/>
    <n v="80.62"/>
    <s v="No-Show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s v="CHN"/>
    <s v="A"/>
    <s v="A"/>
    <s v="Transient-Party"/>
    <n v="69.5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CHN"/>
    <s v="A"/>
    <s v="A"/>
    <s v="Transient-Party"/>
    <n v="69.5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PRT"/>
    <s v="A"/>
    <s v="A"/>
    <s v="Transient"/>
    <n v="77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PRT"/>
    <s v="A"/>
    <s v="A"/>
    <s v="Transient"/>
    <n v="78.3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PRT"/>
    <s v="A"/>
    <s v="A"/>
    <s v="Transient"/>
    <n v="69.5"/>
    <s v="Check-Out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PRT"/>
    <s v="A"/>
    <s v="A"/>
    <s v="Transient"/>
    <n v="63.37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AGO"/>
    <s v="A"/>
    <s v="A"/>
    <s v="Transient"/>
    <n v="86"/>
    <s v="No-Show"/>
    <d v="2016-01-13T00:00:00"/>
    <s v="Pamela Morales"/>
    <s v="Pamela_M@comcast.net"/>
    <s v="646-182-5507"/>
    <s v="************9738"/>
    <x v="0"/>
    <x v="2"/>
  </r>
  <r>
    <x v="1"/>
    <n v="1"/>
    <x v="1"/>
    <x v="6"/>
    <n v="2"/>
    <n v="0"/>
    <n v="0"/>
    <s v="ECU"/>
    <s v="A"/>
    <s v="A"/>
    <s v="Transient"/>
    <n v="69.5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PRT"/>
    <s v="A"/>
    <s v="A"/>
    <s v="Transient"/>
    <n v="80.3"/>
    <s v="Check-Out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PRT"/>
    <s v="A"/>
    <s v="A"/>
    <s v="Transient"/>
    <n v="66.7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PRT"/>
    <s v="A"/>
    <s v="A"/>
    <s v="Transient"/>
    <n v="69.5"/>
    <s v="Canceled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PRT"/>
    <s v="A"/>
    <s v="A"/>
    <s v="Transient"/>
    <n v="66.7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PRT"/>
    <s v="A"/>
    <s v="A"/>
    <s v="Transient"/>
    <n v="89.3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PRT"/>
    <s v="A"/>
    <s v="A"/>
    <s v="Transient"/>
    <n v="67.5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PRT"/>
    <s v="A"/>
    <s v="A"/>
    <s v="Transient"/>
    <n v="67.5"/>
    <s v="Canceled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s v="ESP"/>
    <s v="B"/>
    <s v="B"/>
    <s v="Transient"/>
    <n v="6"/>
    <s v="Check-Out"/>
    <d v="2016-01-17T00:00:00"/>
    <s v="Mark Williams"/>
    <s v="Mark.W@att.com"/>
    <s v="356-451-8349"/>
    <s v="************4563"/>
    <x v="0"/>
    <x v="1"/>
  </r>
  <r>
    <x v="1"/>
    <n v="1"/>
    <x v="1"/>
    <x v="6"/>
    <n v="2"/>
    <n v="2"/>
    <n v="0"/>
    <s v="ESP"/>
    <s v="B"/>
    <s v="B"/>
    <s v="Transient"/>
    <n v="86.75"/>
    <s v="Canceled"/>
    <d v="2015-12-10T00:00:00"/>
    <s v="Christopher Allen"/>
    <s v="Christopher_A@yahoo.com"/>
    <s v="951-549-0416"/>
    <s v="************2508"/>
    <x v="0"/>
    <x v="1"/>
  </r>
  <r>
    <x v="1"/>
    <n v="0"/>
    <x v="1"/>
    <x v="6"/>
    <n v="0"/>
    <n v="2"/>
    <n v="0"/>
    <s v="ESP"/>
    <s v="B"/>
    <s v="B"/>
    <s v="Transient"/>
    <n v="6"/>
    <s v="Check-Out"/>
    <d v="2016-01-17T00:00:00"/>
    <s v="Justin Nelson"/>
    <s v="Justin.Nelson83@comcast.net"/>
    <s v="244-877-7847"/>
    <s v="************2197"/>
    <x v="0"/>
    <x v="1"/>
  </r>
  <r>
    <x v="1"/>
    <n v="0"/>
    <x v="1"/>
    <x v="6"/>
    <n v="2"/>
    <n v="0"/>
    <n v="0"/>
    <s v="ESP"/>
    <s v="B"/>
    <s v="B"/>
    <s v="Transient"/>
    <n v="77.55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ESP"/>
    <s v="B"/>
    <s v="B"/>
    <s v="Transient"/>
    <n v="77.55"/>
    <s v="Check-Out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ESP"/>
    <s v="B"/>
    <s v="B"/>
    <s v="Transient-Party"/>
    <n v="86.75"/>
    <s v="Canceled"/>
    <d v="2015-12-11T00:00:00"/>
    <s v="Joseph Peters"/>
    <s v="Joseph_P@yahoo.com"/>
    <s v="212-581-6790"/>
    <s v="************8462"/>
    <x v="0"/>
    <x v="1"/>
  </r>
  <r>
    <x v="1"/>
    <n v="1"/>
    <x v="1"/>
    <x v="6"/>
    <n v="2"/>
    <n v="0"/>
    <n v="0"/>
    <s v="ESP"/>
    <s v="B"/>
    <s v="B"/>
    <s v="Transient"/>
    <n v="86.75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ESP"/>
    <s v="B"/>
    <s v="B"/>
    <s v="Transient"/>
    <n v="86.75"/>
    <s v="Canceled"/>
    <d v="2015-12-10T00:00:00"/>
    <s v="Steven Shannon"/>
    <s v="Shannon.Steven@xfinity.com"/>
    <s v="436-371-9549"/>
    <s v="************2568"/>
    <x v="0"/>
    <x v="1"/>
  </r>
  <r>
    <x v="1"/>
    <n v="1"/>
    <x v="1"/>
    <x v="6"/>
    <n v="2"/>
    <n v="2"/>
    <n v="0"/>
    <s v="ESP"/>
    <s v="B"/>
    <s v="B"/>
    <s v="Transient-Party"/>
    <n v="86.75"/>
    <s v="Canceled"/>
    <d v="2015-12-11T00:00:00"/>
    <s v="Melissa Patterson"/>
    <s v="Patterson.Melissa@gmail.com"/>
    <s v="612-486-5938"/>
    <s v="************2755"/>
    <x v="0"/>
    <x v="1"/>
  </r>
  <r>
    <x v="1"/>
    <n v="0"/>
    <x v="1"/>
    <x v="6"/>
    <n v="0"/>
    <n v="2"/>
    <n v="0"/>
    <s v="ESP"/>
    <s v="B"/>
    <s v="B"/>
    <s v="Transient"/>
    <n v="6.67"/>
    <s v="Check-Out"/>
    <d v="2016-01-17T00:00:00"/>
    <s v="William Reyes"/>
    <s v="William.Reyes@att.com"/>
    <s v="386-598-7609"/>
    <s v="************7624"/>
    <x v="0"/>
    <x v="1"/>
  </r>
  <r>
    <x v="1"/>
    <n v="1"/>
    <x v="1"/>
    <x v="6"/>
    <n v="2"/>
    <n v="0"/>
    <n v="0"/>
    <s v="ESP"/>
    <s v="B"/>
    <s v="B"/>
    <s v="Transient-Party"/>
    <n v="86.75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ESP"/>
    <s v="B"/>
    <s v="B"/>
    <s v="Transient"/>
    <n v="77.55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FRA"/>
    <s v="A"/>
    <s v="A"/>
    <s v="Transient"/>
    <n v="78.3"/>
    <s v="Canceled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ZAF"/>
    <s v="A"/>
    <s v="A"/>
    <s v="Transient"/>
    <n v="79.3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FRA"/>
    <s v="A"/>
    <s v="A"/>
    <s v="Transient"/>
    <n v="69.5"/>
    <s v="Check-Out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AGO"/>
    <s v="A"/>
    <s v="A"/>
    <s v="Transient"/>
    <n v="75.5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AGO"/>
    <s v="A"/>
    <s v="A"/>
    <s v="Transient"/>
    <n v="75.5"/>
    <s v="No-Show"/>
    <d v="2016-01-14T00:00:00"/>
    <s v="Brian Tucker"/>
    <s v="BTucker@mail.com"/>
    <s v="471-346-9439"/>
    <s v="************1649"/>
    <x v="0"/>
    <x v="2"/>
  </r>
  <r>
    <x v="1"/>
    <n v="1"/>
    <x v="1"/>
    <x v="6"/>
    <n v="1"/>
    <n v="0"/>
    <n v="0"/>
    <s v="AGO"/>
    <s v="A"/>
    <s v="A"/>
    <s v="Transient"/>
    <n v="76"/>
    <s v="No-Show"/>
    <d v="2016-01-14T00:00:00"/>
    <s v="Jeffrey Davenport"/>
    <s v="Jeffrey_D@outlook.com"/>
    <s v="443-712-6617"/>
    <s v="************8039"/>
    <x v="0"/>
    <x v="2"/>
  </r>
  <r>
    <x v="1"/>
    <n v="1"/>
    <x v="1"/>
    <x v="6"/>
    <n v="2"/>
    <n v="0"/>
    <n v="0"/>
    <s v="PRT"/>
    <s v="A"/>
    <s v="A"/>
    <s v="Transient"/>
    <n v="75"/>
    <s v="Canceled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PRT"/>
    <s v="A"/>
    <s v="A"/>
    <s v="Transient"/>
    <n v="72.900000000000006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PRT"/>
    <s v="A"/>
    <s v="A"/>
    <s v="Transient"/>
    <n v="71.599999999999994"/>
    <s v="Check-Out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s v="PRT"/>
    <s v="A"/>
    <s v="A"/>
    <s v="Transient"/>
    <n v="72.900000000000006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ESP"/>
    <s v="A"/>
    <s v="A"/>
    <s v="Transient"/>
    <n v="89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ESP"/>
    <s v="F"/>
    <s v="F"/>
    <s v="Transient"/>
    <n v="75.150000000000006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USA"/>
    <s v="A"/>
    <s v="A"/>
    <s v="Transient"/>
    <n v="80.3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PRT"/>
    <s v="B"/>
    <s v="B"/>
    <s v="Transient"/>
    <n v="76.25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PRT"/>
    <s v="A"/>
    <s v="A"/>
    <s v="Transient"/>
    <n v="89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NLD"/>
    <s v="A"/>
    <s v="A"/>
    <s v="Transient"/>
    <n v="77"/>
    <s v="Check-Out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ESP"/>
    <s v="F"/>
    <s v="F"/>
    <s v="Transient"/>
    <n v="150.30000000000001"/>
    <s v="Canceled"/>
    <d v="2015-12-29T00:00:00"/>
    <s v="Paul Davis"/>
    <s v="Davis.Paul@yahoo.com"/>
    <s v="997-352-1972"/>
    <s v="************2173"/>
    <x v="0"/>
    <x v="1"/>
  </r>
  <r>
    <x v="1"/>
    <n v="0"/>
    <x v="1"/>
    <x v="6"/>
    <n v="2"/>
    <n v="0"/>
    <n v="0"/>
    <s v="PRT"/>
    <s v="B"/>
    <s v="B"/>
    <s v="Transient"/>
    <n v="85.25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IND"/>
    <s v="A"/>
    <s v="A"/>
    <s v="Transient"/>
    <n v="65.8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ITA"/>
    <s v="A"/>
    <s v="A"/>
    <s v="Transient"/>
    <n v="87"/>
    <s v="Canceled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ECU"/>
    <s v="A"/>
    <s v="A"/>
    <s v="Transient"/>
    <n v="82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FRA"/>
    <s v="A"/>
    <s v="D"/>
    <s v="Transient"/>
    <n v="118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DZA"/>
    <s v="A"/>
    <s v="A"/>
    <s v="Transient"/>
    <n v="80.3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NLD"/>
    <s v="A"/>
    <s v="A"/>
    <s v="Transient"/>
    <n v="98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ITA"/>
    <s v="A"/>
    <s v="A"/>
    <s v="Transient"/>
    <n v="89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ITA"/>
    <s v="A"/>
    <s v="A"/>
    <s v="Transient"/>
    <n v="55.59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IRL"/>
    <s v="A"/>
    <s v="A"/>
    <s v="Transient"/>
    <n v="75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DEU"/>
    <s v="A"/>
    <s v="A"/>
    <s v="Transient"/>
    <n v="87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PRT"/>
    <s v="A"/>
    <s v="A"/>
    <s v="Transient"/>
    <n v="60.29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OMN"/>
    <s v="A"/>
    <s v="A"/>
    <s v="Transient-Party"/>
    <n v="77"/>
    <s v="No-Show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s v="OMN"/>
    <s v="B"/>
    <s v="B"/>
    <s v="Transient-Party"/>
    <n v="77.25"/>
    <s v="Canceled"/>
    <d v="2016-01-11T00:00:00"/>
    <s v="Stephanie Lynn"/>
    <s v="Lynn.Stephanie@att.com"/>
    <s v="666-325-3622"/>
    <s v="************4879"/>
    <x v="0"/>
    <x v="1"/>
  </r>
  <r>
    <x v="1"/>
    <n v="1"/>
    <x v="1"/>
    <x v="6"/>
    <n v="2"/>
    <n v="1"/>
    <n v="0"/>
    <s v="OMN"/>
    <s v="A"/>
    <s v="A"/>
    <s v="Transient-Party"/>
    <n v="75"/>
    <s v="Canceled"/>
    <d v="2016-01-10T00:00:00"/>
    <s v="Rebecca Esparza"/>
    <s v="Esparza.Rebecca25@verizon.com"/>
    <s v="111-959-3793"/>
    <s v="************1077"/>
    <x v="0"/>
    <x v="1"/>
  </r>
  <r>
    <x v="1"/>
    <n v="0"/>
    <x v="1"/>
    <x v="6"/>
    <n v="2"/>
    <n v="2"/>
    <n v="0"/>
    <s v="IRQ"/>
    <s v="F"/>
    <s v="F"/>
    <s v="Transient-Party"/>
    <n v="169"/>
    <s v="Check-Out"/>
    <d v="2016-01-20T00:00:00"/>
    <s v="Erik Mitchell"/>
    <s v="ErikMitchell74@protonmail.com"/>
    <s v="420-416-6446"/>
    <s v="************6110"/>
    <x v="0"/>
    <x v="1"/>
  </r>
  <r>
    <x v="1"/>
    <n v="0"/>
    <x v="1"/>
    <x v="6"/>
    <n v="2"/>
    <n v="0"/>
    <n v="0"/>
    <s v="IRQ"/>
    <s v="A"/>
    <s v="A"/>
    <s v="Transient-Party"/>
    <n v="89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KOR"/>
    <s v="D"/>
    <s v="D"/>
    <s v="Transient"/>
    <n v="97"/>
    <s v="Canceled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s v="FRA"/>
    <s v="A"/>
    <s v="A"/>
    <s v="Transient"/>
    <n v="77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PRT"/>
    <s v="A"/>
    <s v="A"/>
    <s v="Transient"/>
    <n v="72.97"/>
    <s v="Canceled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PRT"/>
    <s v="A"/>
    <s v="D"/>
    <s v="Transient"/>
    <n v="108"/>
    <s v="No-Show"/>
    <d v="2016-01-16T00:00:00"/>
    <s v="Charles Gonzalez"/>
    <s v="Gonzalez.Charles@xfinity.com"/>
    <s v="709-510-6007"/>
    <s v="************2523"/>
    <x v="1"/>
    <x v="1"/>
  </r>
  <r>
    <x v="1"/>
    <n v="1"/>
    <x v="1"/>
    <x v="6"/>
    <n v="2"/>
    <n v="0"/>
    <n v="0"/>
    <s v="PRT"/>
    <s v="A"/>
    <s v="A"/>
    <s v="Transient"/>
    <n v="78.3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PRT"/>
    <s v="A"/>
    <s v="A"/>
    <s v="Transient"/>
    <n v="78.3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FRA"/>
    <s v="D"/>
    <s v="D"/>
    <s v="Transient"/>
    <n v="97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GBR"/>
    <s v="A"/>
    <s v="A"/>
    <s v="Transient"/>
    <n v="80.3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PRT"/>
    <s v="A"/>
    <s v="A"/>
    <s v="Transient"/>
    <n v="89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PRT"/>
    <s v="A"/>
    <s v="A"/>
    <s v="Transient"/>
    <n v="89"/>
    <s v="Check-Out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s v="PRT"/>
    <s v="A"/>
    <s v="F"/>
    <s v="Transient"/>
    <n v="0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AGO"/>
    <s v="A"/>
    <s v="A"/>
    <s v="Transient"/>
    <n v="75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PRT"/>
    <s v="D"/>
    <s v="D"/>
    <s v="Transient"/>
    <n v="93.45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PRT"/>
    <s v="A"/>
    <s v="A"/>
    <s v="Transient"/>
    <n v="90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ITA"/>
    <s v="A"/>
    <s v="A"/>
    <s v="Transient"/>
    <n v="67.5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NLD"/>
    <s v="A"/>
    <s v="A"/>
    <s v="Transient-Party"/>
    <n v="78.3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ITA"/>
    <s v="A"/>
    <s v="A"/>
    <s v="Transient"/>
    <n v="78.3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DEU"/>
    <s v="A"/>
    <s v="A"/>
    <s v="Transient"/>
    <n v="78.3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NLD"/>
    <s v="A"/>
    <s v="A"/>
    <s v="Transient-Party"/>
    <n v="78.3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ITA"/>
    <s v="A"/>
    <s v="A"/>
    <s v="Transient"/>
    <n v="67.5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FRA"/>
    <s v="A"/>
    <s v="A"/>
    <s v="Transient"/>
    <n v="65"/>
    <s v="Check-Out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CHE"/>
    <s v="A"/>
    <s v="A"/>
    <s v="Transient"/>
    <n v="47.92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FIN"/>
    <s v="A"/>
    <s v="A"/>
    <s v="Transient"/>
    <n v="78.3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ITA"/>
    <s v="A"/>
    <s v="A"/>
    <s v="Transient"/>
    <n v="89"/>
    <s v="Check-Out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s v="MOZ"/>
    <s v="A"/>
    <s v="A"/>
    <s v="Transient"/>
    <n v="81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DEU"/>
    <s v="A"/>
    <s v="A"/>
    <s v="Transient"/>
    <n v="78.3"/>
    <s v="Canceled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s v="EGY"/>
    <s v="A"/>
    <s v="A"/>
    <s v="Transient-Party"/>
    <n v="71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EGY"/>
    <s v="A"/>
    <s v="A"/>
    <s v="Transient-Party"/>
    <n v="71"/>
    <s v="Check-Out"/>
    <d v="2016-01-22T00:00:00"/>
    <s v="Rebecca Murray"/>
    <s v="RMurray@zoho.com"/>
    <s v="988-557-1732"/>
    <s v="************7847"/>
    <x v="0"/>
    <x v="2"/>
  </r>
  <r>
    <x v="1"/>
    <n v="0"/>
    <x v="1"/>
    <x v="6"/>
    <n v="2"/>
    <n v="0"/>
    <n v="0"/>
    <s v="NLD"/>
    <s v="A"/>
    <s v="A"/>
    <s v="Transient"/>
    <n v="78.5"/>
    <s v="Check-Out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s v="RUS"/>
    <s v="A"/>
    <s v="A"/>
    <s v="Transient"/>
    <n v="68.5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GBR"/>
    <s v="A"/>
    <s v="A"/>
    <s v="Transient"/>
    <n v="0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ESP"/>
    <s v="A"/>
    <s v="A"/>
    <s v="Transient"/>
    <n v="89"/>
    <s v="Check-Out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FRA"/>
    <s v="A"/>
    <s v="D"/>
    <s v="Transient"/>
    <n v="104"/>
    <s v="Check-Out"/>
    <d v="2016-01-18T00:00:00"/>
    <s v="Rebecca Simon"/>
    <s v="Simon_Rebecca@zoho.com"/>
    <s v="531-826-8986"/>
    <s v="************7216"/>
    <x v="1"/>
    <x v="1"/>
  </r>
  <r>
    <x v="1"/>
    <n v="1"/>
    <x v="1"/>
    <x v="6"/>
    <n v="2"/>
    <n v="0"/>
    <n v="0"/>
    <s v="ESP"/>
    <s v="B"/>
    <s v="B"/>
    <s v="Transient"/>
    <n v="86.25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ESP"/>
    <s v="B"/>
    <s v="B"/>
    <s v="Transient"/>
    <n v="77.25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EL"/>
    <s v="A"/>
    <s v="A"/>
    <s v="Transient"/>
    <n v="75.95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GBR"/>
    <s v="D"/>
    <s v="D"/>
    <s v="Transient"/>
    <n v="89.3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USA"/>
    <s v="A"/>
    <s v="A"/>
    <s v="Transient"/>
    <n v="98"/>
    <s v="Check-Out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s v="ESP"/>
    <s v="A"/>
    <s v="A"/>
    <s v="Transient"/>
    <n v="100.3"/>
    <s v="Canceled"/>
    <d v="2016-01-14T00:00:00"/>
    <s v="Brendan Jackson"/>
    <s v="Jackson.Brendan64@yandex.com"/>
    <s v="155-684-1343"/>
    <s v="************8288"/>
    <x v="0"/>
    <x v="1"/>
  </r>
  <r>
    <x v="1"/>
    <n v="1"/>
    <x v="1"/>
    <x v="6"/>
    <n v="2"/>
    <n v="0"/>
    <n v="0"/>
    <s v="AND"/>
    <s v="A"/>
    <s v="A"/>
    <s v="Transient"/>
    <n v="75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FRA"/>
    <s v="A"/>
    <s v="A"/>
    <s v="Transient"/>
    <n v="71.599999999999994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ITA"/>
    <s v="D"/>
    <s v="E"/>
    <s v="Transient"/>
    <n v="126.33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PRT"/>
    <s v="A"/>
    <s v="A"/>
    <s v="Transient"/>
    <n v="70.2"/>
    <s v="Check-Out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ESP"/>
    <s v="A"/>
    <s v="A"/>
    <s v="Transient"/>
    <n v="90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ESP"/>
    <s v="D"/>
    <s v="D"/>
    <s v="Transient"/>
    <n v="76.69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TUR"/>
    <s v="A"/>
    <s v="A"/>
    <s v="Transient"/>
    <n v="87"/>
    <s v="Canceled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NLD"/>
    <s v="A"/>
    <s v="A"/>
    <s v="Transient-Party"/>
    <n v="71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RA"/>
    <s v="B"/>
    <s v="B"/>
    <s v="Transient-Party"/>
    <n v="86.25"/>
    <s v="Canceled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s v="BRA"/>
    <s v="B"/>
    <s v="B"/>
    <s v="Transient-Party"/>
    <n v="77.25"/>
    <s v="Canceled"/>
    <d v="2016-01-04T00:00:00"/>
    <s v="Joel Fowler"/>
    <s v="Joel.Fowler@aol.com"/>
    <s v="850-433-2123"/>
    <s v="************6832"/>
    <x v="0"/>
    <x v="1"/>
  </r>
  <r>
    <x v="1"/>
    <n v="0"/>
    <x v="1"/>
    <x v="6"/>
    <n v="2"/>
    <n v="0"/>
    <n v="0"/>
    <s v="AGO"/>
    <s v="A"/>
    <s v="A"/>
    <s v="Transient"/>
    <n v="89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PRT"/>
    <s v="A"/>
    <s v="A"/>
    <s v="Transient-Party"/>
    <n v="80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PRT"/>
    <s v="A"/>
    <s v="A"/>
    <s v="Transient"/>
    <n v="87"/>
    <s v="Check-Out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PRT"/>
    <s v="A"/>
    <s v="A"/>
    <s v="Transient-Party"/>
    <n v="80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DEU"/>
    <s v="A"/>
    <s v="A"/>
    <s v="Transient-Party"/>
    <n v="71.599999999999994"/>
    <s v="Check-Out"/>
    <d v="2016-01-23T00:00:00"/>
    <s v="David Moore"/>
    <s v="DavidMoore@protonmail.com"/>
    <s v="282-318-0218"/>
    <s v="************7019"/>
    <x v="0"/>
    <x v="2"/>
  </r>
  <r>
    <x v="1"/>
    <n v="1"/>
    <x v="1"/>
    <x v="6"/>
    <n v="1"/>
    <n v="0"/>
    <n v="0"/>
    <s v="ZAF"/>
    <s v="A"/>
    <s v="D"/>
    <s v="Transient"/>
    <n v="75.47"/>
    <s v="No-Show"/>
    <d v="2016-01-18T00:00:00"/>
    <s v="Elizabeth Weeks"/>
    <s v="ElizabethWeeks12@aol.com"/>
    <s v="867-770-1079"/>
    <s v="************6704"/>
    <x v="1"/>
    <x v="2"/>
  </r>
  <r>
    <x v="1"/>
    <n v="1"/>
    <x v="1"/>
    <x v="6"/>
    <n v="1"/>
    <n v="0"/>
    <n v="0"/>
    <s v="PRT"/>
    <s v="A"/>
    <s v="A"/>
    <s v="Transient"/>
    <n v="76.72"/>
    <s v="No-Show"/>
    <d v="2016-01-18T00:00:00"/>
    <s v="Amy Jones"/>
    <s v="Amy_Jones79@att.com"/>
    <s v="733-749-1706"/>
    <s v="************3419"/>
    <x v="0"/>
    <x v="2"/>
  </r>
  <r>
    <x v="1"/>
    <n v="1"/>
    <x v="1"/>
    <x v="6"/>
    <n v="1"/>
    <n v="0"/>
    <n v="0"/>
    <s v="PRT"/>
    <s v="A"/>
    <s v="A"/>
    <s v="Transient-Party"/>
    <n v="80"/>
    <s v="Canceled"/>
    <d v="2015-12-14T00:00:00"/>
    <s v="Elizabeth Brown"/>
    <s v="EBrown58@verizon.com"/>
    <s v="621-565-4725"/>
    <s v="************6506"/>
    <x v="0"/>
    <x v="2"/>
  </r>
  <r>
    <x v="1"/>
    <n v="1"/>
    <x v="1"/>
    <x v="6"/>
    <n v="2"/>
    <n v="0"/>
    <n v="0"/>
    <s v="PRT"/>
    <s v="A"/>
    <s v="A"/>
    <s v="Transient"/>
    <n v="81"/>
    <s v="No-Show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PRT"/>
    <s v="A"/>
    <s v="A"/>
    <s v="Transient"/>
    <n v="65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PRT"/>
    <s v="A"/>
    <s v="A"/>
    <s v="Transient-Party"/>
    <n v="80"/>
    <s v="Canceled"/>
    <d v="2015-12-14T00:00:00"/>
    <s v="Samantha West DVM"/>
    <s v="Samantha_DVM@xfinity.com"/>
    <s v="369-415-0810"/>
    <s v="************6765"/>
    <x v="0"/>
    <x v="2"/>
  </r>
  <r>
    <x v="1"/>
    <n v="0"/>
    <x v="1"/>
    <x v="6"/>
    <n v="1"/>
    <n v="0"/>
    <n v="0"/>
    <s v="CZE"/>
    <s v="A"/>
    <s v="D"/>
    <s v="Transient-Party"/>
    <n v="71"/>
    <s v="Check-Out"/>
    <d v="2016-01-21T00:00:00"/>
    <s v="Michael Mercado"/>
    <s v="Mercado_Michael35@xfinity.com"/>
    <s v="425-093-1441"/>
    <s v="************7718"/>
    <x v="1"/>
    <x v="2"/>
  </r>
  <r>
    <x v="1"/>
    <n v="0"/>
    <x v="1"/>
    <x v="6"/>
    <n v="1"/>
    <n v="0"/>
    <n v="0"/>
    <s v="PRT"/>
    <s v="A"/>
    <s v="A"/>
    <s v="Transient-Party"/>
    <n v="71"/>
    <s v="Check-Out"/>
    <d v="2016-01-21T00:00:00"/>
    <s v="Patricia Bennett"/>
    <s v="Patricia_Bennett@comcast.net"/>
    <s v="666-690-1812"/>
    <s v="************1310"/>
    <x v="0"/>
    <x v="2"/>
  </r>
  <r>
    <x v="1"/>
    <n v="0"/>
    <x v="1"/>
    <x v="6"/>
    <n v="1"/>
    <n v="0"/>
    <n v="0"/>
    <s v="ESP"/>
    <s v="A"/>
    <s v="A"/>
    <s v="Transient-Party"/>
    <n v="71"/>
    <s v="Check-Out"/>
    <d v="2016-01-21T00:00:00"/>
    <s v="David Acosta"/>
    <s v="David_Acosta@gmail.com"/>
    <s v="655-576-2707"/>
    <s v="************7731"/>
    <x v="0"/>
    <x v="2"/>
  </r>
  <r>
    <x v="1"/>
    <n v="0"/>
    <x v="1"/>
    <x v="6"/>
    <n v="1"/>
    <n v="0"/>
    <n v="0"/>
    <s v="NLD"/>
    <s v="A"/>
    <s v="A"/>
    <s v="Transient-Party"/>
    <n v="71"/>
    <s v="Check-Out"/>
    <d v="2016-01-21T00:00:00"/>
    <s v="Cynthia Jones"/>
    <s v="Cynthia.J@hotmail.com"/>
    <s v="679-019-6677"/>
    <s v="************6341"/>
    <x v="0"/>
    <x v="2"/>
  </r>
  <r>
    <x v="1"/>
    <n v="1"/>
    <x v="1"/>
    <x v="6"/>
    <n v="2"/>
    <n v="0"/>
    <n v="0"/>
    <s v="PRT"/>
    <s v="A"/>
    <s v="D"/>
    <s v="Transient-Party"/>
    <n v="80"/>
    <s v="Cancele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SRB"/>
    <s v="A"/>
    <s v="A"/>
    <s v="Transient-Party"/>
    <n v="71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DEU"/>
    <s v="A"/>
    <s v="D"/>
    <s v="Transient-Party"/>
    <n v="71"/>
    <s v="Check-Out"/>
    <d v="2016-01-21T00:00:00"/>
    <s v="Derek Martin"/>
    <s v="Derek_Martin@hotmail.com"/>
    <s v="771-394-0858"/>
    <s v="************7161"/>
    <x v="1"/>
    <x v="2"/>
  </r>
  <r>
    <x v="1"/>
    <n v="0"/>
    <x v="1"/>
    <x v="6"/>
    <n v="1"/>
    <n v="0"/>
    <n v="0"/>
    <s v="FRA"/>
    <s v="A"/>
    <s v="D"/>
    <s v="Transient-Party"/>
    <n v="71"/>
    <s v="Check-Out"/>
    <d v="2016-01-21T00:00:00"/>
    <s v="Donald Tucker"/>
    <s v="Tucker.Donald@outlook.com"/>
    <s v="953-110-0328"/>
    <s v="************3121"/>
    <x v="1"/>
    <x v="2"/>
  </r>
  <r>
    <x v="1"/>
    <n v="1"/>
    <x v="1"/>
    <x v="6"/>
    <n v="1"/>
    <n v="0"/>
    <n v="0"/>
    <s v="PRT"/>
    <s v="A"/>
    <s v="A"/>
    <s v="Transient-Party"/>
    <n v="80"/>
    <s v="Canceled"/>
    <d v="2016-01-07T00:00:00"/>
    <s v="Chad Conway"/>
    <s v="Conway.Chad@comcast.net"/>
    <s v="588-489-2651"/>
    <s v="************2538"/>
    <x v="0"/>
    <x v="2"/>
  </r>
  <r>
    <x v="1"/>
    <n v="0"/>
    <x v="1"/>
    <x v="6"/>
    <n v="1"/>
    <n v="0"/>
    <n v="0"/>
    <s v="ITA"/>
    <s v="A"/>
    <s v="A"/>
    <s v="Transient-Party"/>
    <n v="71"/>
    <s v="Check-Out"/>
    <d v="2016-01-21T00:00:00"/>
    <s v="Michele Bailey"/>
    <s v="Michele.Bailey@protonmail.com"/>
    <s v="811-059-6668"/>
    <s v="************7333"/>
    <x v="0"/>
    <x v="2"/>
  </r>
  <r>
    <x v="1"/>
    <n v="0"/>
    <x v="1"/>
    <x v="6"/>
    <n v="1"/>
    <n v="0"/>
    <n v="0"/>
    <s v="PRT"/>
    <s v="A"/>
    <s v="B"/>
    <s v="Transient-Party"/>
    <n v="71"/>
    <s v="Check-Out"/>
    <d v="2016-01-21T00:00:00"/>
    <s v="Amanda Hart"/>
    <s v="Hart_Amanda@comcast.net"/>
    <s v="368-415-5861"/>
    <s v="************2064"/>
    <x v="1"/>
    <x v="2"/>
  </r>
  <r>
    <x v="1"/>
    <n v="0"/>
    <x v="1"/>
    <x v="6"/>
    <n v="1"/>
    <n v="0"/>
    <n v="0"/>
    <s v="TUR"/>
    <s v="A"/>
    <s v="A"/>
    <s v="Transient-Party"/>
    <n v="71"/>
    <s v="Check-Out"/>
    <d v="2016-01-21T00:00:00"/>
    <s v="Peter Ward"/>
    <s v="Peter.W@zoho.com"/>
    <s v="526-143-0986"/>
    <s v="************1051"/>
    <x v="0"/>
    <x v="2"/>
  </r>
  <r>
    <x v="1"/>
    <n v="0"/>
    <x v="1"/>
    <x v="6"/>
    <n v="1"/>
    <n v="0"/>
    <n v="0"/>
    <s v="FRA"/>
    <s v="A"/>
    <s v="A"/>
    <s v="Transient-Party"/>
    <n v="71"/>
    <s v="Check-Out"/>
    <d v="2016-01-21T00:00:00"/>
    <s v="Brian Taylor"/>
    <s v="Brian_Taylor41@protonmail.com"/>
    <s v="479-926-5818"/>
    <s v="************7158"/>
    <x v="0"/>
    <x v="2"/>
  </r>
  <r>
    <x v="1"/>
    <n v="0"/>
    <x v="1"/>
    <x v="6"/>
    <n v="1"/>
    <n v="0"/>
    <n v="0"/>
    <s v="PRT"/>
    <s v="A"/>
    <s v="D"/>
    <s v="Transient-Party"/>
    <n v="71"/>
    <s v="Check-Out"/>
    <d v="2016-01-21T00:00:00"/>
    <s v="Kathy Parker"/>
    <s v="KParker61@xfinity.com"/>
    <s v="525-747-2447"/>
    <s v="************5847"/>
    <x v="1"/>
    <x v="2"/>
  </r>
  <r>
    <x v="1"/>
    <n v="0"/>
    <x v="1"/>
    <x v="6"/>
    <n v="1"/>
    <n v="0"/>
    <n v="0"/>
    <s v="CZE"/>
    <s v="A"/>
    <s v="D"/>
    <s v="Transient-Party"/>
    <n v="71"/>
    <s v="Check-Out"/>
    <d v="2016-01-21T00:00:00"/>
    <s v="Taylor Garner"/>
    <s v="Garner_Taylor@gmail.com"/>
    <s v="906-566-3233"/>
    <s v="************5127"/>
    <x v="1"/>
    <x v="2"/>
  </r>
  <r>
    <x v="1"/>
    <n v="0"/>
    <x v="1"/>
    <x v="6"/>
    <n v="1"/>
    <n v="0"/>
    <n v="0"/>
    <s v="PRT"/>
    <s v="A"/>
    <s v="D"/>
    <s v="Transient-Party"/>
    <n v="71"/>
    <s v="Check-Out"/>
    <d v="2016-01-21T00:00:00"/>
    <s v="Kelly Morrow"/>
    <s v="KMorrow@aol.com"/>
    <s v="936-811-7015"/>
    <s v="************4618"/>
    <x v="1"/>
    <x v="2"/>
  </r>
  <r>
    <x v="1"/>
    <n v="0"/>
    <x v="1"/>
    <x v="6"/>
    <n v="1"/>
    <n v="0"/>
    <n v="0"/>
    <s v="PRT"/>
    <s v="A"/>
    <s v="B"/>
    <s v="Transient-Party"/>
    <n v="71"/>
    <s v="Check-Out"/>
    <d v="2016-01-21T00:00:00"/>
    <s v="Bryan Anderson"/>
    <s v="Bryan_A87@zoho.com"/>
    <s v="756-960-3674"/>
    <s v="************9797"/>
    <x v="1"/>
    <x v="2"/>
  </r>
  <r>
    <x v="1"/>
    <n v="0"/>
    <x v="1"/>
    <x v="6"/>
    <n v="1"/>
    <n v="0"/>
    <n v="0"/>
    <s v="LVA"/>
    <s v="A"/>
    <s v="A"/>
    <s v="Transient-Party"/>
    <n v="70"/>
    <s v="Check-Out"/>
    <d v="2016-01-21T00:00:00"/>
    <s v="Kevin Rivera"/>
    <s v="Rivera.Kevin@gmail.com"/>
    <s v="249-566-5859"/>
    <s v="************7379"/>
    <x v="0"/>
    <x v="2"/>
  </r>
  <r>
    <x v="1"/>
    <n v="0"/>
    <x v="1"/>
    <x v="6"/>
    <n v="1"/>
    <n v="0"/>
    <n v="0"/>
    <s v="PRT"/>
    <s v="A"/>
    <s v="A"/>
    <s v="Transient-Party"/>
    <n v="70"/>
    <s v="Check-Out"/>
    <d v="2016-01-21T00:00:00"/>
    <s v="Alec Thomas"/>
    <s v="Alec.Thomas@outlook.com"/>
    <s v="104-993-7559"/>
    <s v="************3702"/>
    <x v="0"/>
    <x v="2"/>
  </r>
  <r>
    <x v="1"/>
    <n v="0"/>
    <x v="1"/>
    <x v="6"/>
    <n v="2"/>
    <n v="0"/>
    <n v="0"/>
    <s v="ESP"/>
    <s v="A"/>
    <s v="A"/>
    <s v="Transient-Party"/>
    <n v="86.5"/>
    <s v="Check-Out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PRT"/>
    <s v="A"/>
    <s v="A"/>
    <s v="Transient-Party"/>
    <n v="71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PRT"/>
    <s v="A"/>
    <s v="A"/>
    <s v="Transient-Party"/>
    <n v="80"/>
    <s v="Canceled"/>
    <d v="2016-01-07T00:00:00"/>
    <s v="Bradley Ball"/>
    <s v="Bradley.B@verizon.com"/>
    <s v="968-553-0204"/>
    <s v="************2804"/>
    <x v="0"/>
    <x v="2"/>
  </r>
  <r>
    <x v="1"/>
    <n v="1"/>
    <x v="1"/>
    <x v="6"/>
    <n v="1"/>
    <n v="0"/>
    <n v="0"/>
    <s v="PRT"/>
    <s v="A"/>
    <s v="A"/>
    <s v="Transient-Party"/>
    <n v="80"/>
    <s v="Canceled"/>
    <d v="2015-11-14T00:00:00"/>
    <s v="Randy Harris"/>
    <s v="Harris.Randy@protonmail.com"/>
    <s v="594-379-6959"/>
    <s v="************6930"/>
    <x v="0"/>
    <x v="2"/>
  </r>
  <r>
    <x v="1"/>
    <n v="1"/>
    <x v="1"/>
    <x v="6"/>
    <n v="1"/>
    <n v="0"/>
    <n v="0"/>
    <s v="PRT"/>
    <s v="A"/>
    <s v="A"/>
    <s v="Transient-Party"/>
    <n v="80"/>
    <s v="Canceled"/>
    <d v="2015-11-14T00:00:00"/>
    <s v="Mr. Jared Hernandez Jr."/>
    <s v="Mr..Jr.73@zoho.com"/>
    <s v="400-178-7264"/>
    <s v="************5001"/>
    <x v="0"/>
    <x v="2"/>
  </r>
  <r>
    <x v="1"/>
    <n v="0"/>
    <x v="1"/>
    <x v="6"/>
    <n v="1"/>
    <n v="0"/>
    <n v="0"/>
    <s v="RUS"/>
    <s v="A"/>
    <s v="A"/>
    <s v="Transient-Party"/>
    <n v="71"/>
    <s v="Check-Out"/>
    <d v="2016-01-22T00:00:00"/>
    <s v="Shelia Smith"/>
    <s v="Shelia_S@yahoo.com"/>
    <s v="601-578-2870"/>
    <s v="************4482"/>
    <x v="0"/>
    <x v="2"/>
  </r>
  <r>
    <x v="1"/>
    <n v="1"/>
    <x v="1"/>
    <x v="6"/>
    <n v="1"/>
    <n v="0"/>
    <n v="0"/>
    <s v="PRT"/>
    <s v="D"/>
    <s v="D"/>
    <s v="Transient"/>
    <n v="77.599999999999994"/>
    <s v="Canceled"/>
    <d v="2016-01-12T00:00:00"/>
    <s v="Gabrielle Parker"/>
    <s v="GParker@aol.com"/>
    <s v="884-614-2897"/>
    <s v="************9636"/>
    <x v="0"/>
    <x v="2"/>
  </r>
  <r>
    <x v="1"/>
    <n v="0"/>
    <x v="1"/>
    <x v="6"/>
    <n v="1"/>
    <n v="0"/>
    <n v="0"/>
    <s v="GRC"/>
    <s v="A"/>
    <s v="A"/>
    <s v="Transient-Party"/>
    <n v="71"/>
    <s v="Check-Out"/>
    <d v="2016-01-22T00:00:00"/>
    <s v="Sara Phillips"/>
    <s v="Phillips_Sara61@gmail.com"/>
    <s v="151-536-6812"/>
    <s v="************7428"/>
    <x v="0"/>
    <x v="2"/>
  </r>
  <r>
    <x v="1"/>
    <n v="1"/>
    <x v="1"/>
    <x v="6"/>
    <n v="1"/>
    <n v="0"/>
    <n v="0"/>
    <s v="PRT"/>
    <s v="A"/>
    <s v="A"/>
    <s v="Transient-Party"/>
    <n v="80"/>
    <s v="Canceled"/>
    <d v="2015-11-14T00:00:00"/>
    <s v="Gregory Rodriguez"/>
    <s v="Gregory.R@comcast.net"/>
    <s v="140-117-2511"/>
    <s v="************6969"/>
    <x v="0"/>
    <x v="2"/>
  </r>
  <r>
    <x v="1"/>
    <n v="1"/>
    <x v="1"/>
    <x v="6"/>
    <n v="1"/>
    <n v="0"/>
    <n v="0"/>
    <s v="PRT"/>
    <s v="A"/>
    <s v="A"/>
    <s v="Transient-Party"/>
    <n v="80"/>
    <s v="Canceled"/>
    <d v="2015-11-14T00:00:00"/>
    <s v="Mrs. Deborah Lopez MD"/>
    <s v="Mrs._MD@att.com"/>
    <s v="324-514-7735"/>
    <s v="************3824"/>
    <x v="0"/>
    <x v="2"/>
  </r>
  <r>
    <x v="1"/>
    <n v="1"/>
    <x v="1"/>
    <x v="6"/>
    <n v="1"/>
    <n v="0"/>
    <n v="0"/>
    <s v="PRT"/>
    <s v="A"/>
    <s v="A"/>
    <s v="Transient-Party"/>
    <n v="80"/>
    <s v="Canceled"/>
    <d v="2015-11-14T00:00:00"/>
    <s v="Michael Martin"/>
    <s v="MMartin@mail.com"/>
    <s v="941-183-1928"/>
    <s v="************1908"/>
    <x v="0"/>
    <x v="2"/>
  </r>
  <r>
    <x v="1"/>
    <n v="1"/>
    <x v="1"/>
    <x v="6"/>
    <n v="1"/>
    <n v="0"/>
    <n v="0"/>
    <s v="PRT"/>
    <s v="A"/>
    <s v="A"/>
    <s v="Transient-Party"/>
    <n v="80"/>
    <s v="Canceled"/>
    <d v="2015-11-14T00:00:00"/>
    <s v="Melissa Richards"/>
    <s v="Richards.Melissa@outlook.com"/>
    <s v="914-753-7672"/>
    <s v="************8553"/>
    <x v="0"/>
    <x v="2"/>
  </r>
  <r>
    <x v="1"/>
    <n v="1"/>
    <x v="1"/>
    <x v="6"/>
    <n v="1"/>
    <n v="0"/>
    <n v="0"/>
    <s v="PRT"/>
    <s v="A"/>
    <s v="D"/>
    <s v="Transient-Party"/>
    <n v="80"/>
    <s v="Canceled"/>
    <d v="2016-01-18T00:00:00"/>
    <s v="Janet Dorsey"/>
    <s v="Janet.D@zoho.com"/>
    <s v="514-086-2162"/>
    <s v="************8151"/>
    <x v="1"/>
    <x v="2"/>
  </r>
  <r>
    <x v="1"/>
    <n v="0"/>
    <x v="1"/>
    <x v="6"/>
    <n v="1"/>
    <n v="0"/>
    <n v="0"/>
    <s v="ROU"/>
    <s v="A"/>
    <s v="A"/>
    <s v="Transient-Party"/>
    <n v="70"/>
    <s v="Check-Out"/>
    <d v="2016-01-22T00:00:00"/>
    <s v="Lisa Hendrix"/>
    <s v="Lisa_H47@mail.com"/>
    <s v="463-465-9712"/>
    <s v="************7004"/>
    <x v="0"/>
    <x v="2"/>
  </r>
  <r>
    <x v="1"/>
    <n v="0"/>
    <x v="1"/>
    <x v="6"/>
    <n v="1"/>
    <n v="0"/>
    <n v="0"/>
    <s v="RUS"/>
    <s v="A"/>
    <s v="A"/>
    <s v="Transient-Party"/>
    <n v="71"/>
    <s v="Check-Out"/>
    <d v="2016-01-22T00:00:00"/>
    <s v="Logan Thompson"/>
    <s v="Logan.T25@zoho.com"/>
    <s v="349-291-7528"/>
    <s v="************5454"/>
    <x v="0"/>
    <x v="2"/>
  </r>
  <r>
    <x v="1"/>
    <n v="0"/>
    <x v="1"/>
    <x v="6"/>
    <n v="1"/>
    <n v="0"/>
    <n v="0"/>
    <s v="SRB"/>
    <s v="A"/>
    <s v="A"/>
    <s v="Transient-Party"/>
    <n v="71"/>
    <s v="Check-Out"/>
    <d v="2016-01-22T00:00:00"/>
    <s v="Amanda Duarte"/>
    <s v="AmandaDuarte@outlook.com"/>
    <s v="471-040-5360"/>
    <s v="************9072"/>
    <x v="0"/>
    <x v="2"/>
  </r>
  <r>
    <x v="1"/>
    <n v="1"/>
    <x v="1"/>
    <x v="6"/>
    <n v="1"/>
    <n v="0"/>
    <n v="0"/>
    <s v="PRT"/>
    <s v="A"/>
    <s v="A"/>
    <s v="Transient-Party"/>
    <n v="80"/>
    <s v="Canceled"/>
    <d v="2015-11-14T00:00:00"/>
    <s v="George Garcia"/>
    <s v="Garcia_George@hotmail.com"/>
    <s v="788-700-1343"/>
    <s v="************1906"/>
    <x v="0"/>
    <x v="2"/>
  </r>
  <r>
    <x v="1"/>
    <n v="1"/>
    <x v="1"/>
    <x v="6"/>
    <n v="1"/>
    <n v="0"/>
    <n v="0"/>
    <s v="PRT"/>
    <s v="A"/>
    <s v="A"/>
    <s v="Transient-Party"/>
    <n v="80"/>
    <s v="Canceled"/>
    <d v="2015-11-14T00:00:00"/>
    <s v="Ana Perry"/>
    <s v="Ana.Perry@verizon.com"/>
    <s v="547-600-4806"/>
    <s v="************4803"/>
    <x v="0"/>
    <x v="2"/>
  </r>
  <r>
    <x v="1"/>
    <n v="1"/>
    <x v="1"/>
    <x v="6"/>
    <n v="1"/>
    <n v="0"/>
    <n v="0"/>
    <s v="PRT"/>
    <s v="A"/>
    <s v="A"/>
    <s v="Transient-Party"/>
    <n v="80"/>
    <s v="Canceled"/>
    <d v="2016-01-07T00:00:00"/>
    <s v="Andrew Sanders"/>
    <s v="Sanders_Andrew@mail.com"/>
    <s v="457-365-7596"/>
    <s v="************4930"/>
    <x v="0"/>
    <x v="2"/>
  </r>
  <r>
    <x v="1"/>
    <n v="1"/>
    <x v="1"/>
    <x v="6"/>
    <n v="1"/>
    <n v="0"/>
    <n v="0"/>
    <s v="PRT"/>
    <s v="A"/>
    <s v="A"/>
    <s v="Transient-Party"/>
    <n v="80"/>
    <s v="Canceled"/>
    <d v="2015-11-14T00:00:00"/>
    <s v="Amanda Baird"/>
    <s v="Baird.Amanda@protonmail.com"/>
    <s v="333-154-9960"/>
    <s v="************7261"/>
    <x v="0"/>
    <x v="2"/>
  </r>
  <r>
    <x v="1"/>
    <n v="1"/>
    <x v="1"/>
    <x v="6"/>
    <n v="1"/>
    <n v="0"/>
    <n v="0"/>
    <s v="PRT"/>
    <s v="A"/>
    <s v="A"/>
    <s v="Transient-Party"/>
    <n v="80"/>
    <s v="Canceled"/>
    <d v="2015-11-14T00:00:00"/>
    <s v="Angela Figueroa"/>
    <s v="Angela_F@verizon.com"/>
    <s v="938-398-1656"/>
    <s v="************3218"/>
    <x v="0"/>
    <x v="2"/>
  </r>
  <r>
    <x v="1"/>
    <n v="1"/>
    <x v="1"/>
    <x v="6"/>
    <n v="1"/>
    <n v="0"/>
    <n v="0"/>
    <s v="PRT"/>
    <s v="A"/>
    <s v="A"/>
    <s v="Transient-Party"/>
    <n v="72"/>
    <s v="Canceled"/>
    <d v="2016-01-18T00:00:00"/>
    <s v="Craig Brown"/>
    <s v="Craig_Brown@att.com"/>
    <s v="381-692-3263"/>
    <s v="************1227"/>
    <x v="0"/>
    <x v="2"/>
  </r>
  <r>
    <x v="1"/>
    <n v="0"/>
    <x v="1"/>
    <x v="6"/>
    <n v="1"/>
    <n v="0"/>
    <n v="0"/>
    <s v="DEU"/>
    <s v="A"/>
    <s v="A"/>
    <s v="Transient-Party"/>
    <n v="71"/>
    <s v="Check-Out"/>
    <d v="2016-01-22T00:00:00"/>
    <s v="Paula Krause"/>
    <s v="PaulaKrause@mail.com"/>
    <s v="335-501-9144"/>
    <s v="************2312"/>
    <x v="0"/>
    <x v="2"/>
  </r>
  <r>
    <x v="1"/>
    <n v="0"/>
    <x v="1"/>
    <x v="6"/>
    <n v="1"/>
    <n v="0"/>
    <n v="0"/>
    <s v="BGR"/>
    <s v="A"/>
    <s v="A"/>
    <s v="Transient-Party"/>
    <n v="71"/>
    <s v="Check-Out"/>
    <d v="2016-01-22T00:00:00"/>
    <s v="Craig Fields"/>
    <s v="Fields_Craig12@aol.com"/>
    <s v="471-512-3827"/>
    <s v="************9631"/>
    <x v="0"/>
    <x v="2"/>
  </r>
  <r>
    <x v="1"/>
    <n v="1"/>
    <x v="1"/>
    <x v="6"/>
    <n v="1"/>
    <n v="0"/>
    <n v="0"/>
    <s v="PRT"/>
    <s v="A"/>
    <s v="A"/>
    <s v="Transient-Party"/>
    <n v="80"/>
    <s v="Canceled"/>
    <d v="2015-11-14T00:00:00"/>
    <s v="Angela Pierce"/>
    <s v="Pierce.Angela97@yahoo.com"/>
    <s v="712-228-8751"/>
    <s v="************9095"/>
    <x v="0"/>
    <x v="2"/>
  </r>
  <r>
    <x v="1"/>
    <n v="1"/>
    <x v="1"/>
    <x v="6"/>
    <n v="1"/>
    <n v="0"/>
    <n v="0"/>
    <s v="PRT"/>
    <s v="A"/>
    <s v="A"/>
    <s v="Transient-Party"/>
    <n v="80"/>
    <s v="Canceled"/>
    <d v="2015-11-14T00:00:00"/>
    <s v="Melissa Cunningham"/>
    <s v="Melissa_Cunningham@att.com"/>
    <s v="565-902-9738"/>
    <s v="************6234"/>
    <x v="0"/>
    <x v="2"/>
  </r>
  <r>
    <x v="1"/>
    <n v="0"/>
    <x v="1"/>
    <x v="6"/>
    <n v="1"/>
    <n v="0"/>
    <n v="0"/>
    <s v="POL"/>
    <s v="A"/>
    <s v="A"/>
    <s v="Transient"/>
    <n v="73.900000000000006"/>
    <s v="Check-Out"/>
    <d v="2016-01-22T00:00:00"/>
    <s v="Mr. John Johns"/>
    <s v="Mr..J@outlook.com"/>
    <s v="889-218-3178"/>
    <s v="************6586"/>
    <x v="0"/>
    <x v="2"/>
  </r>
  <r>
    <x v="1"/>
    <n v="1"/>
    <x v="1"/>
    <x v="6"/>
    <n v="1"/>
    <n v="0"/>
    <n v="0"/>
    <s v="PRT"/>
    <s v="A"/>
    <s v="A"/>
    <s v="Transient-Party"/>
    <n v="80"/>
    <s v="Canceled"/>
    <d v="2015-11-14T00:00:00"/>
    <s v="Katherine Lopez"/>
    <s v="Katherine.L@xfinity.com"/>
    <s v="253-697-4309"/>
    <s v="************1701"/>
    <x v="0"/>
    <x v="2"/>
  </r>
  <r>
    <x v="1"/>
    <n v="1"/>
    <x v="1"/>
    <x v="6"/>
    <n v="1"/>
    <n v="0"/>
    <n v="0"/>
    <s v="PRT"/>
    <s v="A"/>
    <s v="A"/>
    <s v="Transient-Party"/>
    <n v="80"/>
    <s v="Canceled"/>
    <d v="2015-11-14T00:00:00"/>
    <s v="Richard Hicks"/>
    <s v="RHicks@protonmail.com"/>
    <s v="864-582-3512"/>
    <s v="************5138"/>
    <x v="0"/>
    <x v="2"/>
  </r>
  <r>
    <x v="1"/>
    <n v="0"/>
    <x v="1"/>
    <x v="6"/>
    <n v="1"/>
    <n v="0"/>
    <n v="0"/>
    <s v="FRA"/>
    <s v="A"/>
    <s v="A"/>
    <s v="Transient-Party"/>
    <n v="71"/>
    <s v="Check-Out"/>
    <d v="2016-01-22T00:00:00"/>
    <s v="Tracy Zhang"/>
    <s v="TZhang@att.com"/>
    <s v="984-400-1697"/>
    <s v="************8781"/>
    <x v="0"/>
    <x v="2"/>
  </r>
  <r>
    <x v="1"/>
    <n v="1"/>
    <x v="1"/>
    <x v="6"/>
    <n v="1"/>
    <n v="0"/>
    <n v="0"/>
    <s v="PRT"/>
    <s v="A"/>
    <s v="A"/>
    <s v="Transient-Party"/>
    <n v="80"/>
    <s v="Canceled"/>
    <d v="2016-01-18T00:00:00"/>
    <s v="Robert Sawyer"/>
    <s v="Robert.Sawyer@att.com"/>
    <s v="302-353-3085"/>
    <s v="************4847"/>
    <x v="0"/>
    <x v="2"/>
  </r>
  <r>
    <x v="1"/>
    <n v="0"/>
    <x v="1"/>
    <x v="6"/>
    <n v="1"/>
    <n v="0"/>
    <n v="0"/>
    <s v="JOR"/>
    <s v="A"/>
    <s v="D"/>
    <s v="Transient-Party"/>
    <n v="71"/>
    <s v="Check-Out"/>
    <d v="2016-01-22T00:00:00"/>
    <s v="Katherine Jones"/>
    <s v="Katherine_Jones@aol.com"/>
    <s v="844-547-3904"/>
    <s v="************4695"/>
    <x v="1"/>
    <x v="2"/>
  </r>
  <r>
    <x v="1"/>
    <n v="0"/>
    <x v="1"/>
    <x v="6"/>
    <n v="1"/>
    <n v="0"/>
    <n v="0"/>
    <s v="DEU"/>
    <s v="A"/>
    <s v="D"/>
    <s v="Transient-Party"/>
    <n v="71"/>
    <s v="Check-Out"/>
    <d v="2016-01-22T00:00:00"/>
    <s v="Daniel Burns"/>
    <s v="Daniel.Burns@gmail.com"/>
    <s v="707-915-3134"/>
    <s v="************2060"/>
    <x v="1"/>
    <x v="2"/>
  </r>
  <r>
    <x v="1"/>
    <n v="1"/>
    <x v="1"/>
    <x v="6"/>
    <n v="1"/>
    <n v="0"/>
    <n v="0"/>
    <s v="PRT"/>
    <s v="A"/>
    <s v="A"/>
    <s v="Transient-Party"/>
    <n v="80"/>
    <s v="Canceled"/>
    <d v="2015-11-14T00:00:00"/>
    <s v="Antonio Perry"/>
    <s v="AntonioPerry@aol.com"/>
    <s v="140-924-3100"/>
    <s v="************8383"/>
    <x v="0"/>
    <x v="2"/>
  </r>
  <r>
    <x v="1"/>
    <n v="0"/>
    <x v="1"/>
    <x v="6"/>
    <n v="1"/>
    <n v="0"/>
    <n v="0"/>
    <s v="RUS"/>
    <s v="A"/>
    <s v="D"/>
    <s v="Transient-Party"/>
    <n v="71"/>
    <s v="Check-Out"/>
    <d v="2016-01-22T00:00:00"/>
    <s v="Carol Rangel"/>
    <s v="CRangel@yahoo.com"/>
    <s v="348-152-5427"/>
    <s v="************6144"/>
    <x v="1"/>
    <x v="2"/>
  </r>
  <r>
    <x v="1"/>
    <n v="0"/>
    <x v="1"/>
    <x v="6"/>
    <n v="1"/>
    <n v="0"/>
    <n v="0"/>
    <s v="SVN"/>
    <s v="A"/>
    <s v="D"/>
    <s v="Transient-Party"/>
    <n v="71"/>
    <s v="Check-Out"/>
    <d v="2016-01-22T00:00:00"/>
    <s v="Nichole Lester"/>
    <s v="Nichole_L@zoho.com"/>
    <s v="921-313-0475"/>
    <s v="************1872"/>
    <x v="1"/>
    <x v="2"/>
  </r>
  <r>
    <x v="1"/>
    <n v="0"/>
    <x v="1"/>
    <x v="6"/>
    <n v="1"/>
    <n v="0"/>
    <n v="0"/>
    <s v="POL"/>
    <s v="A"/>
    <s v="A"/>
    <s v="Transient-Party"/>
    <n v="71"/>
    <s v="Check-Out"/>
    <d v="2016-01-21T00:00:00"/>
    <s v="George Little"/>
    <s v="Little.George33@yahoo.com"/>
    <s v="852-518-2030"/>
    <s v="************4752"/>
    <x v="0"/>
    <x v="2"/>
  </r>
  <r>
    <x v="1"/>
    <n v="0"/>
    <x v="1"/>
    <x v="6"/>
    <n v="1"/>
    <n v="0"/>
    <n v="0"/>
    <s v="PRT"/>
    <s v="A"/>
    <s v="D"/>
    <s v="Transient-Party"/>
    <n v="71"/>
    <s v="Check-Out"/>
    <d v="2016-01-21T00:00:00"/>
    <s v="Matthew Rose"/>
    <s v="MRose@xfinity.com"/>
    <s v="220-763-3045"/>
    <s v="************4962"/>
    <x v="1"/>
    <x v="2"/>
  </r>
  <r>
    <x v="1"/>
    <n v="0"/>
    <x v="1"/>
    <x v="6"/>
    <n v="1"/>
    <n v="0"/>
    <n v="0"/>
    <s v="NOR"/>
    <s v="A"/>
    <s v="B"/>
    <s v="Transient-Party"/>
    <n v="71"/>
    <s v="Check-Out"/>
    <d v="2016-01-21T00:00:00"/>
    <s v="John Dalton"/>
    <s v="John.D@verizon.com"/>
    <s v="473-523-8136"/>
    <s v="************4640"/>
    <x v="1"/>
    <x v="2"/>
  </r>
  <r>
    <x v="1"/>
    <n v="0"/>
    <x v="1"/>
    <x v="6"/>
    <n v="1"/>
    <n v="0"/>
    <n v="0"/>
    <s v="BEL"/>
    <s v="A"/>
    <s v="B"/>
    <s v="Transient-Party"/>
    <n v="71"/>
    <s v="Check-Out"/>
    <d v="2016-01-22T00:00:00"/>
    <s v="Amber Soto"/>
    <s v="Soto.Amber51@att.com"/>
    <s v="718-264-9177"/>
    <s v="************2882"/>
    <x v="1"/>
    <x v="2"/>
  </r>
  <r>
    <x v="1"/>
    <n v="0"/>
    <x v="1"/>
    <x v="6"/>
    <n v="1"/>
    <n v="0"/>
    <n v="0"/>
    <s v="DNK"/>
    <s v="A"/>
    <s v="D"/>
    <s v="Transient-Party"/>
    <n v="71"/>
    <s v="Check-Out"/>
    <d v="2016-01-22T00:00:00"/>
    <s v="Holly Huang"/>
    <s v="Holly_Huang@xfinity.com"/>
    <s v="885-424-1765"/>
    <s v="************6122"/>
    <x v="1"/>
    <x v="2"/>
  </r>
  <r>
    <x v="1"/>
    <n v="1"/>
    <x v="1"/>
    <x v="6"/>
    <n v="1"/>
    <n v="0"/>
    <n v="0"/>
    <s v="PRT"/>
    <s v="A"/>
    <s v="A"/>
    <s v="Transient-Party"/>
    <n v="80"/>
    <s v="Canceled"/>
    <d v="2015-11-14T00:00:00"/>
    <s v="Christopher White"/>
    <s v="Christopher_White@xfinity.com"/>
    <s v="867-522-6561"/>
    <s v="************5674"/>
    <x v="0"/>
    <x v="2"/>
  </r>
  <r>
    <x v="1"/>
    <n v="1"/>
    <x v="1"/>
    <x v="6"/>
    <n v="1"/>
    <n v="0"/>
    <n v="0"/>
    <s v="PRT"/>
    <s v="A"/>
    <s v="A"/>
    <s v="Transient-Party"/>
    <n v="80"/>
    <s v="Canceled"/>
    <d v="2015-11-14T00:00:00"/>
    <s v="James Hudson"/>
    <s v="JamesHudson@yandex.com"/>
    <s v="175-207-6812"/>
    <s v="************9196"/>
    <x v="0"/>
    <x v="2"/>
  </r>
  <r>
    <x v="1"/>
    <n v="0"/>
    <x v="1"/>
    <x v="6"/>
    <n v="1"/>
    <n v="0"/>
    <n v="0"/>
    <s v="PRT"/>
    <s v="A"/>
    <s v="A"/>
    <s v="Transient-Party"/>
    <n v="70.67"/>
    <s v="Check-Out"/>
    <d v="2016-01-22T00:00:00"/>
    <s v="David Kim"/>
    <s v="David.K93@comcast.net"/>
    <s v="742-443-9106"/>
    <s v="************4083"/>
    <x v="0"/>
    <x v="2"/>
  </r>
  <r>
    <x v="1"/>
    <n v="1"/>
    <x v="1"/>
    <x v="6"/>
    <n v="1"/>
    <n v="0"/>
    <n v="0"/>
    <s v="PRT"/>
    <s v="A"/>
    <s v="A"/>
    <s v="Transient-Party"/>
    <n v="80"/>
    <s v="Canceled"/>
    <d v="2015-11-14T00:00:00"/>
    <s v="Lisa Johnson"/>
    <s v="Johnson_Lisa24@att.com"/>
    <s v="589-736-5971"/>
    <s v="************5118"/>
    <x v="0"/>
    <x v="2"/>
  </r>
  <r>
    <x v="1"/>
    <n v="1"/>
    <x v="1"/>
    <x v="6"/>
    <n v="1"/>
    <n v="0"/>
    <n v="0"/>
    <s v="PRT"/>
    <s v="A"/>
    <s v="A"/>
    <s v="Transient-Party"/>
    <n v="80"/>
    <s v="Canceled"/>
    <d v="2015-11-14T00:00:00"/>
    <s v="Brittany Jones"/>
    <s v="Brittany.Jones@protonmail.com"/>
    <s v="596-947-2603"/>
    <s v="************7955"/>
    <x v="0"/>
    <x v="2"/>
  </r>
  <r>
    <x v="1"/>
    <n v="1"/>
    <x v="1"/>
    <x v="6"/>
    <n v="1"/>
    <n v="0"/>
    <n v="0"/>
    <s v="PRT"/>
    <s v="A"/>
    <s v="A"/>
    <s v="Transient-Party"/>
    <n v="80"/>
    <s v="Canceled"/>
    <d v="2016-01-07T00:00:00"/>
    <s v="Timothy Weaver"/>
    <s v="Timothy_Weaver@mail.com"/>
    <s v="897-713-5040"/>
    <s v="************2747"/>
    <x v="0"/>
    <x v="2"/>
  </r>
  <r>
    <x v="1"/>
    <n v="0"/>
    <x v="1"/>
    <x v="6"/>
    <n v="1"/>
    <n v="0"/>
    <n v="0"/>
    <s v="DEU"/>
    <s v="A"/>
    <s v="A"/>
    <s v="Transient-Party"/>
    <n v="71"/>
    <s v="Check-Out"/>
    <d v="2016-01-22T00:00:00"/>
    <s v="Linda Richardson"/>
    <s v="Linda_Richardson@zoho.com"/>
    <s v="132-437-9386"/>
    <s v="************8537"/>
    <x v="0"/>
    <x v="2"/>
  </r>
  <r>
    <x v="1"/>
    <n v="0"/>
    <x v="1"/>
    <x v="6"/>
    <n v="1"/>
    <n v="0"/>
    <n v="0"/>
    <s v="ROU"/>
    <s v="A"/>
    <s v="A"/>
    <s v="Transient-Party"/>
    <n v="71"/>
    <s v="Check-Out"/>
    <d v="2016-01-22T00:00:00"/>
    <s v="Veronica Weber"/>
    <s v="Veronica.Weber@outlook.com"/>
    <s v="203-867-6454"/>
    <s v="************7939"/>
    <x v="0"/>
    <x v="2"/>
  </r>
  <r>
    <x v="1"/>
    <n v="1"/>
    <x v="1"/>
    <x v="6"/>
    <n v="1"/>
    <n v="0"/>
    <n v="0"/>
    <s v="PRT"/>
    <s v="A"/>
    <s v="A"/>
    <s v="Transient-Party"/>
    <n v="80"/>
    <s v="Canceled"/>
    <d v="2015-11-14T00:00:00"/>
    <s v="Julie Reynolds"/>
    <s v="Julie_Reynolds@zoho.com"/>
    <s v="432-928-1521"/>
    <s v="************5788"/>
    <x v="0"/>
    <x v="2"/>
  </r>
  <r>
    <x v="1"/>
    <n v="1"/>
    <x v="1"/>
    <x v="6"/>
    <n v="1"/>
    <n v="0"/>
    <n v="0"/>
    <s v="PRT"/>
    <s v="A"/>
    <s v="A"/>
    <s v="Transient-Party"/>
    <n v="80"/>
    <s v="Canceled"/>
    <d v="2015-11-14T00:00:00"/>
    <s v="Shannon Wolfe"/>
    <s v="ShannonWolfe@att.com"/>
    <s v="761-530-4115"/>
    <s v="************3041"/>
    <x v="0"/>
    <x v="2"/>
  </r>
  <r>
    <x v="1"/>
    <n v="0"/>
    <x v="1"/>
    <x v="6"/>
    <n v="1"/>
    <n v="0"/>
    <n v="0"/>
    <s v="GBR"/>
    <s v="A"/>
    <s v="A"/>
    <s v="Transient-Party"/>
    <n v="71"/>
    <s v="Check-Out"/>
    <d v="2016-01-22T00:00:00"/>
    <s v="Joyce Smith"/>
    <s v="Joyce_S30@xfinity.com"/>
    <s v="458-505-0056"/>
    <s v="************3789"/>
    <x v="0"/>
    <x v="2"/>
  </r>
  <r>
    <x v="1"/>
    <n v="0"/>
    <x v="1"/>
    <x v="6"/>
    <n v="1"/>
    <n v="0"/>
    <n v="0"/>
    <s v="BLR"/>
    <s v="A"/>
    <s v="A"/>
    <s v="Transient-Party"/>
    <n v="70.75"/>
    <s v="Check-Out"/>
    <d v="2016-01-23T00:00:00"/>
    <s v="Lisa Simmons"/>
    <s v="Simmons_Lisa@att.com"/>
    <s v="738-288-9676"/>
    <s v="************4928"/>
    <x v="0"/>
    <x v="2"/>
  </r>
  <r>
    <x v="1"/>
    <n v="1"/>
    <x v="1"/>
    <x v="6"/>
    <n v="1"/>
    <n v="0"/>
    <n v="0"/>
    <s v="PRT"/>
    <s v="A"/>
    <s v="A"/>
    <s v="Transient-Party"/>
    <n v="80"/>
    <s v="Canceled"/>
    <d v="2015-11-14T00:00:00"/>
    <s v="Stacey Lloyd"/>
    <s v="Stacey_L84@mail.com"/>
    <s v="708-349-9127"/>
    <s v="************9083"/>
    <x v="0"/>
    <x v="2"/>
  </r>
  <r>
    <x v="1"/>
    <n v="0"/>
    <x v="1"/>
    <x v="6"/>
    <n v="1"/>
    <n v="0"/>
    <n v="0"/>
    <s v="FRA"/>
    <s v="A"/>
    <s v="A"/>
    <s v="Transient-Party"/>
    <n v="71"/>
    <s v="Check-Out"/>
    <d v="2016-01-22T00:00:00"/>
    <s v="Justin Williams"/>
    <s v="Justin.W@aol.com"/>
    <s v="652-096-2666"/>
    <s v="************7108"/>
    <x v="0"/>
    <x v="2"/>
  </r>
  <r>
    <x v="1"/>
    <n v="1"/>
    <x v="1"/>
    <x v="6"/>
    <n v="1"/>
    <n v="0"/>
    <n v="0"/>
    <s v="PRT"/>
    <s v="A"/>
    <s v="A"/>
    <s v="Transient-Party"/>
    <n v="80"/>
    <s v="Canceled"/>
    <d v="2015-11-14T00:00:00"/>
    <s v="Elizabeth Keller"/>
    <s v="Elizabeth_K@mail.com"/>
    <s v="489-023-6201"/>
    <s v="************4307"/>
    <x v="0"/>
    <x v="2"/>
  </r>
  <r>
    <x v="1"/>
    <n v="0"/>
    <x v="1"/>
    <x v="6"/>
    <n v="1"/>
    <n v="0"/>
    <n v="0"/>
    <s v="PRT"/>
    <s v="A"/>
    <s v="A"/>
    <s v="Transient-Party"/>
    <n v="71"/>
    <s v="Check-Out"/>
    <d v="2016-01-23T00:00:00"/>
    <s v="Shelby Bond"/>
    <s v="Shelby.B@mail.com"/>
    <s v="600-115-7172"/>
    <s v="************1641"/>
    <x v="0"/>
    <x v="2"/>
  </r>
  <r>
    <x v="1"/>
    <n v="0"/>
    <x v="1"/>
    <x v="6"/>
    <n v="2"/>
    <n v="0"/>
    <n v="0"/>
    <s v="ROU"/>
    <s v="A"/>
    <s v="A"/>
    <s v="Transient"/>
    <n v="77.69"/>
    <s v="Check-Out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GBR"/>
    <s v="E"/>
    <s v="E"/>
    <s v="Transient"/>
    <n v="122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PRT"/>
    <s v="A"/>
    <s v="A"/>
    <s v="Transient"/>
    <n v="63.75"/>
    <s v="Check-Out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s v="FRA"/>
    <s v="A"/>
    <s v="A"/>
    <s v="Transient"/>
    <n v="80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ESP"/>
    <s v="A"/>
    <s v="A"/>
    <s v="Transient-Party"/>
    <n v="71"/>
    <s v="Check-Out"/>
    <d v="2016-01-21T00:00:00"/>
    <s v="Eric Blankenship"/>
    <s v="EBlankenship@verizon.com"/>
    <s v="684-171-9437"/>
    <s v="************5572"/>
    <x v="0"/>
    <x v="2"/>
  </r>
  <r>
    <x v="1"/>
    <n v="0"/>
    <x v="1"/>
    <x v="6"/>
    <n v="1"/>
    <n v="0"/>
    <n v="0"/>
    <s v="ESP"/>
    <s v="A"/>
    <s v="D"/>
    <s v="Transient-Party"/>
    <n v="71"/>
    <s v="Check-Out"/>
    <d v="2016-01-21T00:00:00"/>
    <s v="Ann Juarez"/>
    <s v="AJuarez@outlook.com"/>
    <s v="426-282-6965"/>
    <s v="************7137"/>
    <x v="1"/>
    <x v="2"/>
  </r>
  <r>
    <x v="1"/>
    <n v="1"/>
    <x v="1"/>
    <x v="6"/>
    <n v="2"/>
    <n v="0"/>
    <n v="0"/>
    <s v="PRT"/>
    <s v="A"/>
    <s v="A"/>
    <s v="Transient"/>
    <n v="79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BRA"/>
    <s v="A"/>
    <s v="A"/>
    <s v="Transient"/>
    <n v="96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RA"/>
    <s v="A"/>
    <s v="A"/>
    <s v="Transient"/>
    <n v="96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IRL"/>
    <s v="A"/>
    <s v="A"/>
    <s v="Transient"/>
    <n v="62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FRA"/>
    <s v="A"/>
    <s v="A"/>
    <s v="Transient"/>
    <n v="87"/>
    <s v="Canceled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s v="AGO"/>
    <s v="A"/>
    <s v="A"/>
    <s v="Transient"/>
    <n v="75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AGO"/>
    <s v="A"/>
    <s v="A"/>
    <s v="Transient"/>
    <n v="81.7"/>
    <s v="No-Show"/>
    <d v="2016-01-20T00:00:00"/>
    <s v="Christopher Thomas"/>
    <s v="Christopher.Thomas@att.com"/>
    <s v="369-904-9094"/>
    <s v="************7936"/>
    <x v="0"/>
    <x v="2"/>
  </r>
  <r>
    <x v="1"/>
    <n v="1"/>
    <x v="1"/>
    <x v="6"/>
    <n v="2"/>
    <n v="0"/>
    <n v="0"/>
    <s v="SAU"/>
    <s v="A"/>
    <s v="A"/>
    <s v="Transient"/>
    <n v="88.27"/>
    <s v="No-Show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s v="AGO"/>
    <s v="A"/>
    <s v="A"/>
    <s v="Transient"/>
    <n v="80.09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GBR"/>
    <s v="E"/>
    <s v="E"/>
    <s v="Transient"/>
    <n v="120.95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PRT"/>
    <s v="A"/>
    <s v="A"/>
    <s v="Transient-Party"/>
    <n v="86"/>
    <s v="Check-Out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NLD"/>
    <s v="A"/>
    <s v="A"/>
    <s v="Transient-Party"/>
    <n v="75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PRT"/>
    <s v="A"/>
    <s v="A"/>
    <s v="Transient"/>
    <n v="79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NLD"/>
    <s v="A"/>
    <s v="A"/>
    <s v="Transient"/>
    <n v="91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NLD"/>
    <s v="A"/>
    <s v="A"/>
    <s v="Transient-Party"/>
    <n v="77"/>
    <s v="Check-Out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s v="CZE"/>
    <s v="A"/>
    <s v="D"/>
    <s v="Transient"/>
    <n v="80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FRA"/>
    <s v="A"/>
    <s v="D"/>
    <s v="Transient"/>
    <n v="80.3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BRA"/>
    <s v="A"/>
    <s v="A"/>
    <s v="Transient"/>
    <n v="77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ITA"/>
    <s v="D"/>
    <s v="D"/>
    <s v="Transient"/>
    <n v="99"/>
    <s v="Check-Out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BRA"/>
    <s v="A"/>
    <s v="D"/>
    <s v="Transient-Party"/>
    <n v="75"/>
    <s v="Check-Out"/>
    <d v="2016-01-23T00:00:00"/>
    <s v="Cathy Patel"/>
    <s v="Cathy.P44@att.com"/>
    <s v="790-354-4794"/>
    <s v="************4726"/>
    <x v="1"/>
    <x v="1"/>
  </r>
  <r>
    <x v="1"/>
    <n v="0"/>
    <x v="1"/>
    <x v="6"/>
    <n v="2"/>
    <n v="0"/>
    <n v="0"/>
    <s v="BRA"/>
    <s v="A"/>
    <s v="D"/>
    <s v="Transient-Party"/>
    <n v="75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FRA"/>
    <s v="A"/>
    <s v="A"/>
    <s v="Transient-Party"/>
    <n v="75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LR"/>
    <s v="A"/>
    <s v="A"/>
    <s v="Transient"/>
    <n v="0"/>
    <s v="Canceled"/>
    <d v="2016-01-22T00:00:00"/>
    <s v="Robert Anderson"/>
    <s v="Robert.A@protonmail.com"/>
    <s v="674-601-9664"/>
    <s v="************1447"/>
    <x v="0"/>
    <x v="2"/>
  </r>
  <r>
    <x v="1"/>
    <n v="0"/>
    <x v="1"/>
    <x v="6"/>
    <n v="1"/>
    <n v="0"/>
    <n v="0"/>
    <s v="PRT"/>
    <s v="A"/>
    <s v="A"/>
    <s v="Transient"/>
    <n v="0"/>
    <s v="Check-Out"/>
    <d v="2016-01-22T00:00:00"/>
    <s v="Karen Lopez"/>
    <s v="Lopez_Karen79@yandex.com"/>
    <s v="995-202-6984"/>
    <s v="************9510"/>
    <x v="0"/>
    <x v="2"/>
  </r>
  <r>
    <x v="1"/>
    <n v="1"/>
    <x v="1"/>
    <x v="6"/>
    <n v="2"/>
    <n v="0"/>
    <n v="0"/>
    <s v="GBR"/>
    <s v="A"/>
    <s v="A"/>
    <s v="Transient"/>
    <n v="68.5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ESP"/>
    <s v="A"/>
    <s v="A"/>
    <s v="Transient"/>
    <n v="87"/>
    <s v="Canceled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s v="ESP"/>
    <s v="A"/>
    <s v="A"/>
    <s v="Transient"/>
    <n v="81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PRT"/>
    <s v="A"/>
    <s v="A"/>
    <s v="Transient"/>
    <n v="51.97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BEL"/>
    <s v="A"/>
    <s v="A"/>
    <s v="Transient"/>
    <n v="79.400000000000006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ITA"/>
    <s v="A"/>
    <s v="A"/>
    <s v="Transient"/>
    <n v="75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ITA"/>
    <s v="A"/>
    <s v="A"/>
    <s v="Transient"/>
    <n v="80.3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PRT"/>
    <s v="A"/>
    <s v="A"/>
    <s v="Transient"/>
    <n v="84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ITA"/>
    <s v="A"/>
    <s v="A"/>
    <s v="Transient"/>
    <n v="75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BEL"/>
    <s v="A"/>
    <s v="A"/>
    <s v="Transient"/>
    <n v="80.3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RUS"/>
    <s v="A"/>
    <s v="A"/>
    <s v="Transient"/>
    <n v="73.900000000000006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FRA"/>
    <s v="A"/>
    <s v="A"/>
    <s v="Transient"/>
    <n v="80.3"/>
    <s v="Check-Out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GBR"/>
    <s v="A"/>
    <s v="A"/>
    <s v="Transient"/>
    <n v="99.3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ISR"/>
    <s v="A"/>
    <s v="A"/>
    <s v="Transient"/>
    <n v="68.400000000000006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CPV"/>
    <s v="A"/>
    <s v="A"/>
    <s v="Transient"/>
    <n v="75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PRT"/>
    <s v="A"/>
    <s v="A"/>
    <s v="Transient"/>
    <n v="69.5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PRT"/>
    <s v="A"/>
    <s v="A"/>
    <s v="Transient"/>
    <n v="80.3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PRT"/>
    <s v="D"/>
    <s v="D"/>
    <s v="Transient"/>
    <n v="93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ITA"/>
    <s v="A"/>
    <s v="A"/>
    <s v="Transient"/>
    <n v="87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GBR"/>
    <s v="A"/>
    <s v="A"/>
    <s v="Transient"/>
    <n v="78.3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EL"/>
    <s v="A"/>
    <s v="A"/>
    <s v="Transient-Party"/>
    <n v="80.3"/>
    <s v="Check-Out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BEL"/>
    <s v="A"/>
    <s v="A"/>
    <s v="Transient"/>
    <n v="72.900000000000006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BEL"/>
    <s v="A"/>
    <s v="A"/>
    <s v="Transient-Party"/>
    <n v="79.8"/>
    <s v="Check-Out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BEL"/>
    <s v="A"/>
    <s v="A"/>
    <s v="Transient"/>
    <n v="72.900000000000006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ESP"/>
    <s v="A"/>
    <s v="A"/>
    <s v="Transient"/>
    <n v="76.5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CN"/>
    <s v="E"/>
    <s v="E"/>
    <s v="Transient"/>
    <n v="122.33"/>
    <s v="Check-Out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s v="TUR"/>
    <s v="A"/>
    <s v="A"/>
    <s v="Transient"/>
    <n v="81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AGO"/>
    <s v="A"/>
    <s v="A"/>
    <s v="Transient"/>
    <n v="79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PRT"/>
    <s v="A"/>
    <s v="A"/>
    <s v="Transient"/>
    <n v="81.2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RA"/>
    <s v="A"/>
    <s v="A"/>
    <s v="Transient"/>
    <n v="87.3"/>
    <s v="Canceled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s v="BRA"/>
    <s v="A"/>
    <s v="A"/>
    <s v="Transient"/>
    <n v="67.5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BRA"/>
    <s v="A"/>
    <s v="A"/>
    <s v="Transient"/>
    <n v="69.5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BEL"/>
    <s v="A"/>
    <s v="A"/>
    <s v="Transient"/>
    <n v="58.94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EL"/>
    <s v="A"/>
    <s v="A"/>
    <s v="Transient"/>
    <n v="75.95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EL"/>
    <s v="A"/>
    <s v="A"/>
    <s v="Transient"/>
    <n v="75.95"/>
    <s v="Check-Out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AGO"/>
    <s v="A"/>
    <s v="A"/>
    <s v="Transient"/>
    <n v="81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PRT"/>
    <s v="A"/>
    <s v="A"/>
    <s v="Transient-Party"/>
    <n v="62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PRT"/>
    <s v="A"/>
    <s v="A"/>
    <s v="Transient-Party"/>
    <n v="62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PRT"/>
    <s v="A"/>
    <s v="A"/>
    <s v="Transient-Party"/>
    <n v="62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PRT"/>
    <s v="A"/>
    <s v="A"/>
    <s v="Transient-Party"/>
    <n v="62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PRT"/>
    <s v="A"/>
    <s v="A"/>
    <s v="Transient-Party"/>
    <n v="62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PRT"/>
    <s v="A"/>
    <s v="A"/>
    <s v="Transient-Party"/>
    <n v="62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PRT"/>
    <s v="A"/>
    <s v="A"/>
    <s v="Transient"/>
    <n v="86.1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CHE"/>
    <s v="D"/>
    <s v="D"/>
    <s v="Transient"/>
    <n v="78.5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FRA"/>
    <s v="A"/>
    <s v="A"/>
    <s v="Transient"/>
    <n v="91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PRT"/>
    <s v="A"/>
    <s v="A"/>
    <s v="Transient"/>
    <n v="100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POL"/>
    <s v="A"/>
    <s v="A"/>
    <s v="Transient"/>
    <n v="58.94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MAR"/>
    <s v="B"/>
    <s v="B"/>
    <s v="Transient-Party"/>
    <n v="77.25"/>
    <s v="Canceled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AGO"/>
    <s v="A"/>
    <s v="A"/>
    <s v="Transient"/>
    <n v="64.08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DZA"/>
    <s v="A"/>
    <s v="A"/>
    <s v="Transient"/>
    <n v="75.5"/>
    <s v="No-Show"/>
    <d v="2016-01-25T00:00:00"/>
    <s v="Michael Johnson"/>
    <s v="Michael_Johnson@gmail.com"/>
    <s v="771-356-3228"/>
    <s v="************1691"/>
    <x v="0"/>
    <x v="2"/>
  </r>
  <r>
    <x v="1"/>
    <n v="1"/>
    <x v="1"/>
    <x v="6"/>
    <n v="2"/>
    <n v="0"/>
    <n v="0"/>
    <s v="AGO"/>
    <s v="A"/>
    <s v="A"/>
    <s v="Transient"/>
    <n v="71.2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MAR"/>
    <s v="B"/>
    <s v="B"/>
    <s v="Transient-Party"/>
    <n v="77.25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FRA"/>
    <s v="A"/>
    <s v="A"/>
    <s v="Transient"/>
    <n v="93"/>
    <s v="Canceled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GBR"/>
    <s v="D"/>
    <s v="D"/>
    <s v="Transient"/>
    <n v="78.599999999999994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PRT"/>
    <s v="A"/>
    <s v="A"/>
    <s v="Transient"/>
    <n v="70.069999999999993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PRT"/>
    <s v="A"/>
    <s v="A"/>
    <s v="Transient"/>
    <n v="70.069999999999993"/>
    <s v="Canceled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PRT"/>
    <s v="A"/>
    <s v="A"/>
    <s v="Transient"/>
    <n v="79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ESP"/>
    <s v="A"/>
    <s v="A"/>
    <s v="Transient"/>
    <n v="72"/>
    <s v="Check-Out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DEU"/>
    <s v="A"/>
    <s v="A"/>
    <s v="Transient"/>
    <n v="72.900000000000006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MAR"/>
    <s v="A"/>
    <s v="A"/>
    <s v="Transient"/>
    <n v="75"/>
    <s v="Canceled"/>
    <d v="2016-01-21T00:00:00"/>
    <s v="Robert Fox"/>
    <s v="Robert.F@yahoo.com"/>
    <s v="301-519-5150"/>
    <s v="************1480"/>
    <x v="0"/>
    <x v="2"/>
  </r>
  <r>
    <x v="1"/>
    <n v="1"/>
    <x v="1"/>
    <x v="6"/>
    <n v="2"/>
    <n v="0"/>
    <n v="0"/>
    <s v="PRT"/>
    <s v="A"/>
    <s v="A"/>
    <s v="Transient"/>
    <n v="70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BRA"/>
    <s v="A"/>
    <s v="A"/>
    <s v="Transient"/>
    <n v="76.55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BEL"/>
    <s v="A"/>
    <s v="A"/>
    <s v="Transient"/>
    <n v="72.8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EL"/>
    <s v="A"/>
    <s v="A"/>
    <s v="Transient"/>
    <n v="81.900000000000006"/>
    <s v="Canceled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PRT"/>
    <s v="A"/>
    <s v="A"/>
    <s v="Transient"/>
    <n v="81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PRT"/>
    <s v="A"/>
    <s v="A"/>
    <s v="Transient-Party"/>
    <n v="80.67"/>
    <s v="Canceled"/>
    <d v="2016-01-26T00:00:00"/>
    <s v="Karen Allen"/>
    <s v="Allen_Karen@xfinity.com"/>
    <s v="824-343-5472"/>
    <s v="************5344"/>
    <x v="0"/>
    <x v="2"/>
  </r>
  <r>
    <x v="1"/>
    <n v="1"/>
    <x v="1"/>
    <x v="6"/>
    <n v="1"/>
    <n v="0"/>
    <n v="0"/>
    <s v="PRT"/>
    <s v="A"/>
    <s v="A"/>
    <s v="Transient-Party"/>
    <n v="81"/>
    <s v="Canceled"/>
    <d v="2016-01-26T00:00:00"/>
    <s v="Trevor Smith"/>
    <s v="Trevor_S@xfinity.com"/>
    <s v="194-859-3089"/>
    <s v="************7857"/>
    <x v="0"/>
    <x v="2"/>
  </r>
  <r>
    <x v="1"/>
    <n v="0"/>
    <x v="1"/>
    <x v="6"/>
    <n v="2"/>
    <n v="0"/>
    <n v="0"/>
    <s v="ITA"/>
    <s v="D"/>
    <s v="D"/>
    <s v="Transient"/>
    <n v="88.63"/>
    <s v="Check-Out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PRT"/>
    <s v="A"/>
    <s v="A"/>
    <s v="Transient-Party"/>
    <n v="81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IRL"/>
    <s v="D"/>
    <s v="D"/>
    <s v="Transient"/>
    <n v="69.22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IRL"/>
    <s v="A"/>
    <s v="A"/>
    <s v="Transient"/>
    <n v="60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DEU"/>
    <s v="D"/>
    <s v="D"/>
    <s v="Transient"/>
    <n v="52"/>
    <s v="Check-Out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PRT"/>
    <s v="A"/>
    <s v="A"/>
    <s v="Transient"/>
    <n v="57.98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PRT"/>
    <s v="A"/>
    <s v="A"/>
    <s v="Transient-Party"/>
    <n v="66"/>
    <s v="Canceled"/>
    <d v="2016-01-28T00:00:00"/>
    <s v="Jennifer Lopez"/>
    <s v="Jennifer_L@gmail.com"/>
    <s v="869-188-8542"/>
    <s v="************4972"/>
    <x v="0"/>
    <x v="2"/>
  </r>
  <r>
    <x v="1"/>
    <n v="1"/>
    <x v="1"/>
    <x v="6"/>
    <n v="1"/>
    <n v="0"/>
    <n v="0"/>
    <s v="PRT"/>
    <s v="A"/>
    <s v="A"/>
    <s v="Transient-Party"/>
    <n v="66"/>
    <s v="Canceled"/>
    <d v="2016-01-28T00:00:00"/>
    <s v="Jermaine Serrano"/>
    <s v="Serrano_Jermaine11@yandex.com"/>
    <s v="131-035-6274"/>
    <s v="************4303"/>
    <x v="0"/>
    <x v="2"/>
  </r>
  <r>
    <x v="1"/>
    <n v="1"/>
    <x v="1"/>
    <x v="6"/>
    <n v="1"/>
    <n v="0"/>
    <n v="0"/>
    <s v="FRA"/>
    <s v="A"/>
    <s v="A"/>
    <s v="Transient"/>
    <n v="79"/>
    <s v="No-Show"/>
    <d v="2016-01-28T00:00:00"/>
    <s v="Kevin Cain"/>
    <s v="Kevin_C@yandex.com"/>
    <s v="117-042-0298"/>
    <s v="************8775"/>
    <x v="0"/>
    <x v="2"/>
  </r>
  <r>
    <x v="1"/>
    <n v="1"/>
    <x v="1"/>
    <x v="6"/>
    <n v="1"/>
    <n v="0"/>
    <n v="0"/>
    <s v="PRT"/>
    <s v="A"/>
    <s v="A"/>
    <s v="Transient-Party"/>
    <n v="6"/>
    <s v="Canceled"/>
    <d v="2016-01-20T00:00:00"/>
    <s v="Amber Johnson"/>
    <s v="Johnson_Amber11@aol.com"/>
    <s v="997-473-6233"/>
    <s v="************9801"/>
    <x v="0"/>
    <x v="2"/>
  </r>
  <r>
    <x v="1"/>
    <n v="1"/>
    <x v="1"/>
    <x v="6"/>
    <n v="2"/>
    <n v="0"/>
    <n v="0"/>
    <s v="ESP"/>
    <s v="D"/>
    <s v="D"/>
    <s v="Transient"/>
    <n v="87.3"/>
    <s v="Cancele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PRT"/>
    <s v="A"/>
    <s v="A"/>
    <s v="Transient-Party"/>
    <n v="0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PRT"/>
    <s v="D"/>
    <s v="D"/>
    <s v="Transient"/>
    <n v="87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ROU"/>
    <s v="A"/>
    <s v="A"/>
    <s v="Transient"/>
    <n v="67.5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GBR"/>
    <s v="A"/>
    <s v="A"/>
    <s v="Transient"/>
    <n v="58.37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ITA"/>
    <s v="A"/>
    <s v="A"/>
    <s v="Transient"/>
    <n v="78.3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ITA"/>
    <s v="A"/>
    <s v="A"/>
    <s v="Transient"/>
    <n v="70.400000000000006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ITA"/>
    <s v="A"/>
    <s v="A"/>
    <s v="Transient"/>
    <n v="80.3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CHN"/>
    <s v="B"/>
    <s v="B"/>
    <s v="Transient-Party"/>
    <n v="77.88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CHN"/>
    <s v="B"/>
    <s v="B"/>
    <s v="Transient-Party"/>
    <n v="77.88"/>
    <s v="Canceled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AGO"/>
    <s v="A"/>
    <s v="A"/>
    <s v="Transient"/>
    <n v="68.23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PRT"/>
    <s v="A"/>
    <s v="A"/>
    <s v="Transient"/>
    <n v="75"/>
    <s v="Canceled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s v="DEU"/>
    <s v="A"/>
    <s v="A"/>
    <s v="Transient"/>
    <n v="90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DEU"/>
    <s v="A"/>
    <s v="A"/>
    <s v="Transient"/>
    <n v="90"/>
    <s v="Canceled"/>
    <d v="2016-01-29T00:00:00"/>
    <s v="Mr. Adam Young"/>
    <s v="Mr..Y70@yahoo.com"/>
    <s v="880-468-8622"/>
    <s v="************2504"/>
    <x v="0"/>
    <x v="2"/>
  </r>
  <r>
    <x v="1"/>
    <n v="1"/>
    <x v="1"/>
    <x v="6"/>
    <n v="1"/>
    <n v="0"/>
    <n v="0"/>
    <s v="DEU"/>
    <s v="A"/>
    <s v="A"/>
    <s v="Transient"/>
    <n v="90"/>
    <s v="Canceled"/>
    <d v="2016-01-29T00:00:00"/>
    <s v="Penny Hooper"/>
    <s v="Penny_Hooper25@aol.com"/>
    <s v="267-547-1021"/>
    <s v="************6517"/>
    <x v="0"/>
    <x v="2"/>
  </r>
  <r>
    <x v="1"/>
    <n v="1"/>
    <x v="1"/>
    <x v="6"/>
    <n v="1"/>
    <n v="0"/>
    <n v="0"/>
    <s v="DEU"/>
    <s v="A"/>
    <s v="A"/>
    <s v="Transient"/>
    <n v="90"/>
    <s v="Canceled"/>
    <d v="2016-01-29T00:00:00"/>
    <s v="Michael Byrd"/>
    <s v="Byrd.Michael@comcast.net"/>
    <s v="469-485-8637"/>
    <s v="************1306"/>
    <x v="0"/>
    <x v="2"/>
  </r>
  <r>
    <x v="1"/>
    <n v="1"/>
    <x v="1"/>
    <x v="6"/>
    <n v="1"/>
    <n v="0"/>
    <n v="0"/>
    <s v="DEU"/>
    <s v="A"/>
    <s v="A"/>
    <s v="Transient"/>
    <n v="90"/>
    <s v="Canceled"/>
    <d v="2016-01-29T00:00:00"/>
    <s v="Catherine Willis DDS"/>
    <s v="Catherine.D18@xfinity.com"/>
    <s v="714-231-9999"/>
    <s v="************9245"/>
    <x v="0"/>
    <x v="2"/>
  </r>
  <r>
    <x v="1"/>
    <n v="1"/>
    <x v="1"/>
    <x v="6"/>
    <n v="2"/>
    <n v="0"/>
    <n v="0"/>
    <s v="DEU"/>
    <s v="A"/>
    <s v="A"/>
    <s v="Transient"/>
    <n v="78.3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ESP"/>
    <s v="A"/>
    <s v="A"/>
    <s v="Transient"/>
    <n v="77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POL"/>
    <s v="D"/>
    <s v="D"/>
    <s v="Transient"/>
    <n v="77.599999999999994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RA"/>
    <s v="B"/>
    <s v="B"/>
    <s v="Transient"/>
    <n v="77.25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RA"/>
    <s v="B"/>
    <s v="B"/>
    <s v="Transient"/>
    <n v="77.25"/>
    <s v="Canceled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TUR"/>
    <s v="A"/>
    <s v="A"/>
    <s v="Transient"/>
    <n v="72.900000000000006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RA"/>
    <s v="D"/>
    <s v="D"/>
    <s v="Transient"/>
    <n v="87.3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FRA"/>
    <s v="D"/>
    <s v="D"/>
    <s v="Transient"/>
    <n v="82.45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JPN"/>
    <s v="A"/>
    <s v="A"/>
    <s v="Transient"/>
    <n v="53.97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DEU"/>
    <s v="D"/>
    <s v="D"/>
    <s v="Transient"/>
    <n v="84.45"/>
    <s v="Check-Out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AGO"/>
    <s v="A"/>
    <s v="A"/>
    <s v="Transient"/>
    <n v="77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FRA"/>
    <s v="A"/>
    <s v="A"/>
    <s v="Transient"/>
    <n v="74.819999999999993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AGO"/>
    <s v="A"/>
    <s v="A"/>
    <s v="Transient"/>
    <n v="77.2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NLD"/>
    <s v="A"/>
    <s v="A"/>
    <s v="Transient"/>
    <n v="60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GBR"/>
    <s v="A"/>
    <s v="A"/>
    <s v="Transient"/>
    <n v="90.5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FRA"/>
    <s v="A"/>
    <s v="A"/>
    <s v="Transient"/>
    <n v="91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FRA"/>
    <s v="A"/>
    <s v="A"/>
    <s v="Transient"/>
    <n v="77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GBR"/>
    <s v="D"/>
    <s v="D"/>
    <s v="Transient"/>
    <n v="77.599999999999994"/>
    <s v="Canceled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CHE"/>
    <s v="A"/>
    <s v="A"/>
    <s v="Transient"/>
    <n v="88.33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FRA"/>
    <s v="A"/>
    <s v="A"/>
    <s v="Transient"/>
    <n v="75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EL"/>
    <s v="A"/>
    <s v="A"/>
    <s v="Transient"/>
    <n v="55.24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EL"/>
    <s v="A"/>
    <s v="A"/>
    <s v="Transient"/>
    <n v="55.24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TUR"/>
    <s v="A"/>
    <s v="A"/>
    <s v="Transient"/>
    <n v="79.75"/>
    <s v="No-Show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AGO"/>
    <s v="A"/>
    <s v="A"/>
    <s v="Transient"/>
    <n v="76.14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FRA"/>
    <s v="D"/>
    <s v="D"/>
    <s v="Transient"/>
    <n v="78.599999999999994"/>
    <s v="Check-Out"/>
    <d v="2016-02-02T00:00:00"/>
    <s v="William Walker"/>
    <s v="Walker_William@mail.com"/>
    <s v="785-747-4432"/>
    <s v="************5544"/>
    <x v="0"/>
    <x v="2"/>
  </r>
  <r>
    <x v="1"/>
    <n v="0"/>
    <x v="1"/>
    <x v="6"/>
    <n v="2"/>
    <n v="0"/>
    <n v="0"/>
    <s v="DEU"/>
    <s v="A"/>
    <s v="A"/>
    <s v="Transient"/>
    <n v="89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GBR"/>
    <s v="D"/>
    <s v="E"/>
    <s v="Transient"/>
    <n v="79.599999999999994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POL"/>
    <s v="A"/>
    <s v="A"/>
    <s v="Transient"/>
    <n v="122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DEU"/>
    <s v="A"/>
    <s v="A"/>
    <s v="Transient"/>
    <n v="58.94"/>
    <s v="Check-Out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PRT"/>
    <s v="A"/>
    <s v="A"/>
    <s v="Transient"/>
    <n v="43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DEU"/>
    <s v="A"/>
    <s v="A"/>
    <s v="Transient"/>
    <n v="58.94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GBR"/>
    <s v="A"/>
    <s v="A"/>
    <s v="Transient"/>
    <n v="79.75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PRT"/>
    <s v="B"/>
    <s v="B"/>
    <s v="Transient"/>
    <n v="71.52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DEU"/>
    <s v="B"/>
    <s v="B"/>
    <s v="Transient"/>
    <n v="71.53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FRA"/>
    <s v="A"/>
    <s v="A"/>
    <s v="Transient"/>
    <n v="98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POL"/>
    <s v="A"/>
    <s v="A"/>
    <s v="Transient"/>
    <n v="75.95"/>
    <s v="Check-Out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CHN"/>
    <s v="B"/>
    <s v="B"/>
    <s v="Transient-Party"/>
    <n v="79.88"/>
    <s v="No-Show"/>
    <d v="2016-02-01T00:00:00"/>
    <s v="Alyssa Moreno"/>
    <s v="Alyssa.Moreno74@verizon.com"/>
    <s v="136-141-6664"/>
    <s v="************7703"/>
    <x v="0"/>
    <x v="1"/>
  </r>
  <r>
    <x v="1"/>
    <n v="1"/>
    <x v="1"/>
    <x v="7"/>
    <n v="2"/>
    <n v="2"/>
    <n v="0"/>
    <s v="CHN"/>
    <s v="B"/>
    <s v="B"/>
    <s v="Transient-Party"/>
    <n v="77.88"/>
    <s v="No-Show"/>
    <d v="2016-02-01T00:00:00"/>
    <s v="Steve Wells"/>
    <s v="SteveWells@yahoo.com"/>
    <s v="732-401-9822"/>
    <s v="************4558"/>
    <x v="0"/>
    <x v="1"/>
  </r>
  <r>
    <x v="1"/>
    <n v="1"/>
    <x v="1"/>
    <x v="7"/>
    <n v="2"/>
    <n v="0"/>
    <n v="0"/>
    <s v="USA"/>
    <s v="A"/>
    <s v="A"/>
    <s v="Transient"/>
    <n v="79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AGO"/>
    <s v="F"/>
    <s v="F"/>
    <s v="Transient"/>
    <n v="152.53"/>
    <s v="Canceled"/>
    <d v="2016-01-21T00:00:00"/>
    <s v="Aaron Hardin"/>
    <s v="AHardin@verizon.com"/>
    <s v="951-509-8051"/>
    <s v="************6798"/>
    <x v="0"/>
    <x v="1"/>
  </r>
  <r>
    <x v="1"/>
    <n v="1"/>
    <x v="1"/>
    <x v="7"/>
    <n v="1"/>
    <n v="0"/>
    <n v="0"/>
    <s v="AGO"/>
    <s v="A"/>
    <s v="A"/>
    <s v="Transient"/>
    <n v="63.03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CHN"/>
    <s v="A"/>
    <s v="A"/>
    <s v="Transient"/>
    <n v="72.900000000000006"/>
    <s v="Canceled"/>
    <d v="2016-01-21T00:00:00"/>
    <s v="Kristopher Lane"/>
    <s v="Lane_Kristopher@zoho.com"/>
    <s v="718-378-2511"/>
    <s v="************9237"/>
    <x v="0"/>
    <x v="2"/>
  </r>
  <r>
    <x v="1"/>
    <n v="0"/>
    <x v="1"/>
    <x v="7"/>
    <n v="2"/>
    <n v="0"/>
    <n v="0"/>
    <s v="HUN"/>
    <s v="D"/>
    <s v="D"/>
    <s v="Transient"/>
    <n v="99"/>
    <s v="Check-Out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PRT"/>
    <s v="A"/>
    <s v="D"/>
    <s v="Transient"/>
    <n v="80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PRT"/>
    <s v="A"/>
    <s v="A"/>
    <s v="Transient"/>
    <n v="79"/>
    <s v="Canceled"/>
    <d v="2016-02-02T00:00:00"/>
    <s v="Jasmine Rivera"/>
    <s v="Rivera_Jasmine@mail.com"/>
    <s v="869-964-2034"/>
    <s v="************5460"/>
    <x v="0"/>
    <x v="2"/>
  </r>
  <r>
    <x v="1"/>
    <n v="0"/>
    <x v="1"/>
    <x v="7"/>
    <n v="2"/>
    <n v="0"/>
    <n v="0"/>
    <s v="FRA"/>
    <s v="A"/>
    <s v="A"/>
    <s v="Transient"/>
    <n v="100"/>
    <s v="Check-Out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s v="BRA"/>
    <s v="B"/>
    <s v="B"/>
    <s v="Transient"/>
    <n v="139.05000000000001"/>
    <s v="Canceled"/>
    <d v="2016-01-03T00:00:00"/>
    <s v="Donna Campbell"/>
    <s v="Donna.Campbell@zoho.com"/>
    <s v="656-896-1216"/>
    <s v="************8401"/>
    <x v="0"/>
    <x v="1"/>
  </r>
  <r>
    <x v="1"/>
    <n v="1"/>
    <x v="1"/>
    <x v="7"/>
    <n v="1"/>
    <n v="0"/>
    <n v="0"/>
    <s v="ZAF"/>
    <s v="A"/>
    <s v="A"/>
    <s v="Transient"/>
    <n v="75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ZAF"/>
    <s v="A"/>
    <s v="A"/>
    <s v="Transient"/>
    <n v="79"/>
    <s v="Canceled"/>
    <d v="2016-01-30T00:00:00"/>
    <s v="William Spence"/>
    <s v="WilliamSpence@aol.com"/>
    <s v="873-384-3797"/>
    <s v="************2003"/>
    <x v="0"/>
    <x v="2"/>
  </r>
  <r>
    <x v="1"/>
    <n v="1"/>
    <x v="1"/>
    <x v="7"/>
    <n v="2"/>
    <n v="2"/>
    <n v="0"/>
    <s v="CHN"/>
    <s v="F"/>
    <s v="F"/>
    <s v="Transient"/>
    <n v="171"/>
    <s v="Canceled"/>
    <d v="2016-01-23T00:00:00"/>
    <s v="Julie Schmidt"/>
    <s v="JSchmidt@gmail.com"/>
    <s v="220-094-6154"/>
    <s v="************7415"/>
    <x v="0"/>
    <x v="1"/>
  </r>
  <r>
    <x v="1"/>
    <n v="0"/>
    <x v="1"/>
    <x v="7"/>
    <n v="2"/>
    <n v="0"/>
    <n v="0"/>
    <s v="FRA"/>
    <s v="A"/>
    <s v="A"/>
    <s v="Transient"/>
    <n v="62.29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EL"/>
    <s v="A"/>
    <s v="A"/>
    <s v="Transient-Party"/>
    <n v="80.3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RA"/>
    <s v="A"/>
    <s v="A"/>
    <s v="Transient"/>
    <n v="96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ARG"/>
    <s v="D"/>
    <s v="D"/>
    <s v="Transient"/>
    <n v="104.77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BEL"/>
    <s v="A"/>
    <s v="A"/>
    <s v="Transient-Party"/>
    <n v="80.3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PRT"/>
    <s v="A"/>
    <s v="A"/>
    <s v="Transient"/>
    <n v="91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DEU"/>
    <s v="D"/>
    <s v="D"/>
    <s v="Transient-Party"/>
    <n v="89.3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DEU"/>
    <s v="A"/>
    <s v="A"/>
    <s v="Transient-Party"/>
    <n v="80.3"/>
    <s v="Check-Out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s v="CHN"/>
    <s v="A"/>
    <s v="A"/>
    <s v="Transient"/>
    <n v="74.7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AGO"/>
    <s v="A"/>
    <s v="A"/>
    <s v="Transient"/>
    <n v="64.05"/>
    <s v="Canceled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AGO"/>
    <s v="D"/>
    <s v="D"/>
    <s v="Transient"/>
    <n v="107.28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CHN"/>
    <s v="A"/>
    <s v="A"/>
    <s v="Transient"/>
    <n v="75.36"/>
    <s v="Canceled"/>
    <d v="2016-01-29T00:00:00"/>
    <s v="Dr. Madison Powell"/>
    <s v="Dr._P@aol.com"/>
    <s v="943-239-8150"/>
    <s v="************2171"/>
    <x v="0"/>
    <x v="2"/>
  </r>
  <r>
    <x v="1"/>
    <n v="1"/>
    <x v="1"/>
    <x v="7"/>
    <n v="2"/>
    <n v="0"/>
    <n v="0"/>
    <s v="ITA"/>
    <s v="A"/>
    <s v="A"/>
    <s v="Transient"/>
    <n v="79"/>
    <s v="No-Show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CHN"/>
    <s v="A"/>
    <s v="A"/>
    <s v="Transient"/>
    <n v="81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CHN"/>
    <s v="A"/>
    <s v="A"/>
    <s v="Transient"/>
    <n v="75"/>
    <s v="Canceled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PRT"/>
    <s v="A"/>
    <s v="A"/>
    <s v="Transient"/>
    <n v="62.1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PRT"/>
    <s v="A"/>
    <s v="A"/>
    <s v="Transient-Party"/>
    <n v="70"/>
    <s v="Canceled"/>
    <d v="2016-01-22T00:00:00"/>
    <s v="Janet Hamilton"/>
    <s v="Janet.H58@protonmail.com"/>
    <s v="549-546-2142"/>
    <s v="************6173"/>
    <x v="0"/>
    <x v="2"/>
  </r>
  <r>
    <x v="1"/>
    <n v="1"/>
    <x v="1"/>
    <x v="7"/>
    <n v="1"/>
    <n v="0"/>
    <n v="0"/>
    <s v="PRT"/>
    <s v="A"/>
    <s v="A"/>
    <s v="Transient-Party"/>
    <n v="71"/>
    <s v="No-Show"/>
    <d v="2016-02-04T00:00:00"/>
    <s v="Mario Lee"/>
    <s v="Mario.Lee@protonmail.com"/>
    <s v="848-452-7681"/>
    <s v="************2739"/>
    <x v="0"/>
    <x v="2"/>
  </r>
  <r>
    <x v="1"/>
    <n v="0"/>
    <x v="1"/>
    <x v="7"/>
    <n v="2"/>
    <n v="0"/>
    <n v="0"/>
    <s v="MUS"/>
    <s v="A"/>
    <s v="A"/>
    <s v="Transient"/>
    <n v="53.97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IRL"/>
    <s v="A"/>
    <s v="A"/>
    <s v="Transient"/>
    <n v="69.5"/>
    <s v="Check-Out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FRA"/>
    <s v="A"/>
    <s v="A"/>
    <s v="Transient"/>
    <n v="82.33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DEU"/>
    <s v="D"/>
    <s v="D"/>
    <s v="Transient"/>
    <n v="82.45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DEU"/>
    <s v="A"/>
    <s v="A"/>
    <s v="Transient"/>
    <n v="79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BRA"/>
    <s v="A"/>
    <s v="A"/>
    <s v="Transient"/>
    <n v="80.3"/>
    <s v="Check-Out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ESP"/>
    <s v="A"/>
    <s v="A"/>
    <s v="Transient"/>
    <n v="127"/>
    <s v="Canceled"/>
    <d v="2016-01-29T00:00:00"/>
    <s v="Cynthia Torres"/>
    <s v="CynthiaTorres@protonmail.com"/>
    <s v="934-291-7357"/>
    <s v="************7783"/>
    <x v="0"/>
    <x v="1"/>
  </r>
  <r>
    <x v="1"/>
    <n v="1"/>
    <x v="1"/>
    <x v="7"/>
    <n v="2"/>
    <n v="1"/>
    <n v="0"/>
    <s v="ITA"/>
    <s v="A"/>
    <s v="A"/>
    <s v="Transient"/>
    <n v="109"/>
    <s v="Canceled"/>
    <d v="2016-02-01T00:00:00"/>
    <s v="James Mcdaniel"/>
    <s v="Mcdaniel.James@yandex.com"/>
    <s v="953-356-1105"/>
    <s v="************8167"/>
    <x v="0"/>
    <x v="1"/>
  </r>
  <r>
    <x v="1"/>
    <n v="0"/>
    <x v="1"/>
    <x v="7"/>
    <n v="2"/>
    <n v="0"/>
    <n v="0"/>
    <s v="ITA"/>
    <s v="A"/>
    <s v="A"/>
    <s v="Transient"/>
    <n v="69.5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ITA"/>
    <s v="D"/>
    <s v="D"/>
    <s v="Transient"/>
    <n v="62.32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ITA"/>
    <s v="A"/>
    <s v="A"/>
    <s v="Transient"/>
    <n v="73.95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USA"/>
    <s v="A"/>
    <s v="A"/>
    <s v="Transient"/>
    <n v="65.75"/>
    <s v="Check-Out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AGO"/>
    <s v="A"/>
    <s v="A"/>
    <s v="Transient"/>
    <n v="85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USA"/>
    <s v="A"/>
    <s v="A"/>
    <s v="Transient"/>
    <n v="80.3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PRT"/>
    <s v="A"/>
    <s v="A"/>
    <s v="Transient"/>
    <n v="12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USA"/>
    <s v="A"/>
    <s v="A"/>
    <s v="Transient"/>
    <n v="89.3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PRT"/>
    <s v="A"/>
    <s v="A"/>
    <s v="Transient"/>
    <n v="12"/>
    <s v="Canceled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s v="USA"/>
    <s v="A"/>
    <s v="A"/>
    <s v="Transient"/>
    <n v="79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FRA"/>
    <s v="D"/>
    <s v="D"/>
    <s v="Transient"/>
    <n v="89.3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ITA"/>
    <s v="D"/>
    <s v="D"/>
    <s v="Transient-Party"/>
    <n v="106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ESP"/>
    <s v="A"/>
    <s v="A"/>
    <s v="Transient"/>
    <n v="67.5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GBR"/>
    <s v="D"/>
    <s v="D"/>
    <s v="Transient"/>
    <n v="87.3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PRT"/>
    <s v="A"/>
    <s v="A"/>
    <s v="Transient"/>
    <n v="84.65"/>
    <s v="Check-Out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ESP"/>
    <s v="D"/>
    <s v="D"/>
    <s v="Transient"/>
    <n v="127"/>
    <s v="Canceled"/>
    <d v="2016-01-31T00:00:00"/>
    <s v="Ebony Baker"/>
    <s v="Ebony_Baker40@outlook.com"/>
    <s v="687-800-6653"/>
    <s v="************2939"/>
    <x v="0"/>
    <x v="1"/>
  </r>
  <r>
    <x v="1"/>
    <n v="1"/>
    <x v="1"/>
    <x v="7"/>
    <n v="2"/>
    <n v="0"/>
    <n v="0"/>
    <s v="FRA"/>
    <s v="A"/>
    <s v="A"/>
    <s v="Transient"/>
    <n v="67.5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ESP"/>
    <s v="A"/>
    <s v="A"/>
    <s v="Transient"/>
    <n v="91"/>
    <s v="Canceled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s v="BEL"/>
    <s v="B"/>
    <s v="B"/>
    <s v="Transient"/>
    <n v="69.53"/>
    <s v="Canceled"/>
    <d v="2016-01-18T00:00:00"/>
    <s v="Wesley Hughes"/>
    <s v="Wesley_H@outlook.com"/>
    <s v="841-591-4448"/>
    <s v="************6210"/>
    <x v="0"/>
    <x v="1"/>
  </r>
  <r>
    <x v="1"/>
    <n v="0"/>
    <x v="1"/>
    <x v="7"/>
    <n v="2"/>
    <n v="0"/>
    <n v="0"/>
    <s v="CHN"/>
    <s v="A"/>
    <s v="A"/>
    <s v="Transient"/>
    <n v="78.3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FRA"/>
    <s v="A"/>
    <s v="A"/>
    <s v="Transient"/>
    <n v="80.3"/>
    <s v="Check-Out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ARE"/>
    <s v="A"/>
    <s v="A"/>
    <s v="Transient"/>
    <n v="85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FRA"/>
    <s v="A"/>
    <s v="A"/>
    <s v="Transient"/>
    <n v="59.28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BRA"/>
    <s v="A"/>
    <s v="A"/>
    <s v="Transient"/>
    <n v="79"/>
    <s v="Canceled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FRA"/>
    <s v="A"/>
    <s v="A"/>
    <s v="Transient"/>
    <n v="72.900000000000006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EL"/>
    <s v="B"/>
    <s v="B"/>
    <s v="Transient"/>
    <n v="69.52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DEU"/>
    <s v="D"/>
    <s v="D"/>
    <s v="Transient"/>
    <n v="89.3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ITA"/>
    <s v="A"/>
    <s v="A"/>
    <s v="Transient"/>
    <n v="91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AGO"/>
    <s v="A"/>
    <s v="A"/>
    <s v="Transient"/>
    <n v="81"/>
    <s v="No-Show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s v="BEL"/>
    <s v="A"/>
    <s v="A"/>
    <s v="Transient"/>
    <n v="80.3"/>
    <s v="Check-Out"/>
    <d v="2016-02-10T00:00:00"/>
    <s v="Gloria Lopez"/>
    <s v="Gloria_L@outlook.com"/>
    <s v="176-118-3245"/>
    <s v="************6154"/>
    <x v="0"/>
    <x v="1"/>
  </r>
  <r>
    <x v="1"/>
    <n v="0"/>
    <x v="1"/>
    <x v="7"/>
    <n v="2"/>
    <n v="0"/>
    <n v="0"/>
    <s v="ROU"/>
    <s v="A"/>
    <s v="A"/>
    <s v="Transient"/>
    <n v="79.430000000000007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AGO"/>
    <s v="A"/>
    <s v="A"/>
    <s v="Transient"/>
    <n v="79"/>
    <s v="Canceled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GBR"/>
    <s v="A"/>
    <s v="A"/>
    <s v="Transient"/>
    <n v="76.95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CHN"/>
    <s v="A"/>
    <s v="A"/>
    <s v="Transient"/>
    <n v="63.2"/>
    <s v="Canceled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CPV"/>
    <s v="D"/>
    <s v="D"/>
    <s v="Transient"/>
    <n v="101.78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RA"/>
    <s v="A"/>
    <s v="A"/>
    <s v="Transient"/>
    <n v="70.91"/>
    <s v="Canceled"/>
    <d v="2016-01-15T00:00:00"/>
    <s v="Melinda Moses"/>
    <s v="Melinda.M@hotmail.com"/>
    <s v="595-422-3112"/>
    <s v="************5954"/>
    <x v="0"/>
    <x v="2"/>
  </r>
  <r>
    <x v="1"/>
    <n v="1"/>
    <x v="1"/>
    <x v="7"/>
    <n v="2"/>
    <n v="1"/>
    <n v="0"/>
    <s v="PRT"/>
    <s v="A"/>
    <s v="A"/>
    <s v="Transient"/>
    <n v="109"/>
    <s v="Canceled"/>
    <d v="2016-02-02T00:00:00"/>
    <s v="Gary Anderson"/>
    <s v="GAnderson90@gmail.com"/>
    <s v="690-897-2490"/>
    <s v="************7532"/>
    <x v="0"/>
    <x v="1"/>
  </r>
  <r>
    <x v="1"/>
    <n v="0"/>
    <x v="1"/>
    <x v="7"/>
    <n v="2"/>
    <n v="0"/>
    <n v="0"/>
    <s v="PRT"/>
    <s v="A"/>
    <s v="A"/>
    <s v="Transient"/>
    <n v="69.5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PRT"/>
    <s v="A"/>
    <s v="A"/>
    <s v="Transient"/>
    <n v="109"/>
    <s v="Canceled"/>
    <d v="2016-02-02T00:00:00"/>
    <s v="Wanda Prince"/>
    <s v="Prince_Wanda42@xfinity.com"/>
    <s v="748-972-9096"/>
    <s v="************2948"/>
    <x v="0"/>
    <x v="1"/>
  </r>
  <r>
    <x v="1"/>
    <n v="1"/>
    <x v="1"/>
    <x v="7"/>
    <n v="2"/>
    <n v="0"/>
    <n v="0"/>
    <s v="ESP"/>
    <s v="A"/>
    <s v="A"/>
    <s v="Transient"/>
    <n v="91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CHE"/>
    <s v="A"/>
    <s v="A"/>
    <s v="Transient"/>
    <n v="80.3"/>
    <s v="Check-Out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PRT"/>
    <s v="A"/>
    <s v="A"/>
    <s v="Transient"/>
    <n v="0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PRT"/>
    <s v="A"/>
    <s v="A"/>
    <s v="Transient"/>
    <n v="78.3"/>
    <s v="Canceled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PRT"/>
    <s v="A"/>
    <s v="A"/>
    <s v="Transient"/>
    <n v="109"/>
    <s v="Canceled"/>
    <d v="2016-02-02T00:00:00"/>
    <s v="Zachary Wilson"/>
    <s v="ZacharyWilson25@protonmail.com"/>
    <s v="261-858-1340"/>
    <s v="************4558"/>
    <x v="0"/>
    <x v="1"/>
  </r>
  <r>
    <x v="1"/>
    <n v="1"/>
    <x v="1"/>
    <x v="7"/>
    <n v="2"/>
    <n v="0"/>
    <n v="0"/>
    <s v="BRA"/>
    <s v="A"/>
    <s v="A"/>
    <s v="Transient"/>
    <n v="67.5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FRA"/>
    <s v="A"/>
    <s v="A"/>
    <s v="Transient"/>
    <n v="79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s v="PRT"/>
    <s v="B"/>
    <s v="B"/>
    <s v="Transient-Party"/>
    <n v="69.5"/>
    <s v="Check-Out"/>
    <d v="2016-02-08T00:00:00"/>
    <s v="Angel Tyler"/>
    <s v="ATyler@comcast.net"/>
    <s v="553-052-1482"/>
    <s v="************6090"/>
    <x v="0"/>
    <x v="1"/>
  </r>
  <r>
    <x v="1"/>
    <n v="0"/>
    <x v="1"/>
    <x v="7"/>
    <n v="2"/>
    <n v="0"/>
    <n v="0"/>
    <s v="ESP"/>
    <s v="D"/>
    <s v="D"/>
    <s v="Transient"/>
    <n v="98.3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PRT"/>
    <s v="A"/>
    <s v="D"/>
    <s v="Contract"/>
    <n v="57"/>
    <s v="No-Show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FRA"/>
    <s v="A"/>
    <s v="A"/>
    <s v="Transient"/>
    <n v="85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NLD"/>
    <s v="A"/>
    <s v="A"/>
    <s v="Transient"/>
    <n v="75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PRT"/>
    <s v="B"/>
    <s v="B"/>
    <s v="Transient-Party"/>
    <n v="81.55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BRA"/>
    <s v="A"/>
    <s v="A"/>
    <s v="Transient"/>
    <n v="67.5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ITA"/>
    <s v="A"/>
    <s v="A"/>
    <s v="Transient-Party"/>
    <n v="69.5"/>
    <s v="Check-Out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s v="LUX"/>
    <s v="A"/>
    <s v="A"/>
    <s v="Transient"/>
    <n v="85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ITA"/>
    <s v="A"/>
    <s v="A"/>
    <s v="Transient-Party"/>
    <n v="69.5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ITA"/>
    <s v="A"/>
    <s v="A"/>
    <s v="Transient-Party"/>
    <n v="69.5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CHE"/>
    <s v="A"/>
    <s v="A"/>
    <s v="Transient"/>
    <n v="55.24"/>
    <s v="Check-Out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s v="DEU"/>
    <s v="A"/>
    <s v="A"/>
    <s v="Transient"/>
    <n v="67.5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NLD"/>
    <s v="D"/>
    <s v="D"/>
    <s v="Transient"/>
    <n v="84.45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GBR"/>
    <s v="A"/>
    <s v="A"/>
    <s v="Transient"/>
    <n v="50.6"/>
    <s v="Check-Out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PRT"/>
    <s v="A"/>
    <s v="A"/>
    <s v="Transient-Party"/>
    <n v="50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NLD"/>
    <s v="A"/>
    <s v="A"/>
    <s v="Transient"/>
    <n v="53.97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DEU"/>
    <s v="A"/>
    <s v="A"/>
    <s v="Transient"/>
    <n v="73.95"/>
    <s v="Canceled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CHE"/>
    <s v="A"/>
    <s v="A"/>
    <s v="Transient"/>
    <n v="46.9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SEN"/>
    <s v="A"/>
    <s v="A"/>
    <s v="Transient"/>
    <n v="81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s v="FRA"/>
    <s v="A"/>
    <s v="A"/>
    <s v="Transient"/>
    <n v="68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BRA"/>
    <s v="A"/>
    <s v="A"/>
    <s v="Transient"/>
    <n v="79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THA"/>
    <s v="A"/>
    <s v="A"/>
    <s v="Transient"/>
    <n v="93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THA"/>
    <s v="A"/>
    <s v="A"/>
    <s v="Transient"/>
    <n v="93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THA"/>
    <s v="A"/>
    <s v="A"/>
    <s v="Transient"/>
    <n v="93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THA"/>
    <s v="A"/>
    <s v="A"/>
    <s v="Transient"/>
    <n v="93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EL"/>
    <s v="A"/>
    <s v="A"/>
    <s v="Transient"/>
    <n v="78.3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ESP"/>
    <s v="A"/>
    <s v="A"/>
    <s v="Transient"/>
    <n v="79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PRT"/>
    <s v="A"/>
    <s v="A"/>
    <s v="Transient"/>
    <n v="78.3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BEL"/>
    <s v="A"/>
    <s v="A"/>
    <s v="Transient"/>
    <n v="129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BEL"/>
    <s v="A"/>
    <s v="A"/>
    <s v="Transient"/>
    <n v="69.5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DEU"/>
    <s v="D"/>
    <s v="D"/>
    <s v="Transient"/>
    <n v="61.75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NLD"/>
    <s v="A"/>
    <s v="A"/>
    <s v="Transient"/>
    <n v="91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ITA"/>
    <s v="A"/>
    <s v="A"/>
    <s v="Transient"/>
    <n v="80.3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DEU"/>
    <s v="B"/>
    <s v="B"/>
    <s v="Transient"/>
    <n v="65.11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DEU"/>
    <s v="D"/>
    <s v="D"/>
    <s v="Transient"/>
    <n v="79.349999999999994"/>
    <s v="Canceled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s v="PRT"/>
    <s v="B"/>
    <s v="B"/>
    <s v="Transient"/>
    <n v="63.12"/>
    <s v="Check-Out"/>
    <d v="2016-02-12T00:00:00"/>
    <s v="Benjamin Stevens"/>
    <s v="Stevens.Benjamin@verizon.com"/>
    <s v="407-512-0197"/>
    <s v="************2478"/>
    <x v="0"/>
    <x v="1"/>
  </r>
  <r>
    <x v="1"/>
    <n v="1"/>
    <x v="1"/>
    <x v="7"/>
    <n v="1"/>
    <n v="0"/>
    <n v="0"/>
    <s v="CHN"/>
    <s v="A"/>
    <s v="A"/>
    <s v="Transient"/>
    <n v="70"/>
    <s v="Canceled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s v="BEL"/>
    <s v="A"/>
    <s v="A"/>
    <s v="Transient"/>
    <n v="80.3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CHN"/>
    <s v="A"/>
    <s v="A"/>
    <s v="Transient"/>
    <n v="64.64"/>
    <s v="Check-Out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s v="DEU"/>
    <s v="A"/>
    <s v="D"/>
    <s v="Transient"/>
    <n v="91.5"/>
    <s v="Check-Out"/>
    <d v="2016-02-10T00:00:00"/>
    <s v="Billy Davies"/>
    <s v="Davies_Billy@att.com"/>
    <s v="365-798-4343"/>
    <s v="************1557"/>
    <x v="1"/>
    <x v="1"/>
  </r>
  <r>
    <x v="1"/>
    <n v="1"/>
    <x v="1"/>
    <x v="7"/>
    <n v="2"/>
    <n v="2"/>
    <n v="0"/>
    <s v="CHN"/>
    <s v="F"/>
    <s v="F"/>
    <s v="Transient"/>
    <n v="171"/>
    <s v="Canceled"/>
    <d v="2016-01-21T00:00:00"/>
    <s v="Erika Barnes"/>
    <s v="Erika.Barnes@yandex.com"/>
    <s v="628-184-4442"/>
    <s v="************6912"/>
    <x v="0"/>
    <x v="1"/>
  </r>
  <r>
    <x v="1"/>
    <n v="0"/>
    <x v="1"/>
    <x v="7"/>
    <n v="2"/>
    <n v="2"/>
    <n v="0"/>
    <s v="PRT"/>
    <s v="F"/>
    <s v="G"/>
    <s v="Transient-Party"/>
    <n v="173"/>
    <s v="Check-Out"/>
    <d v="2016-02-10T00:00:00"/>
    <s v="Jonathan Stevens"/>
    <s v="JStevens@yahoo.com"/>
    <s v="199-556-7270"/>
    <s v="************1747"/>
    <x v="1"/>
    <x v="1"/>
  </r>
  <r>
    <x v="1"/>
    <n v="0"/>
    <x v="1"/>
    <x v="7"/>
    <n v="2"/>
    <n v="0"/>
    <n v="0"/>
    <s v="BRA"/>
    <s v="B"/>
    <s v="B"/>
    <s v="Transient"/>
    <n v="23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RA"/>
    <s v="B"/>
    <s v="B"/>
    <s v="Transient"/>
    <n v="71.52"/>
    <s v="Check-Out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DEU"/>
    <s v="A"/>
    <s v="A"/>
    <s v="Transient"/>
    <n v="72.900000000000006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PRT"/>
    <s v="A"/>
    <s v="A"/>
    <s v="Transient"/>
    <n v="80.3"/>
    <s v="Check-Out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s v="ITA"/>
    <s v="B"/>
    <s v="B"/>
    <s v="Transient-Party"/>
    <n v="66.5"/>
    <s v="Canceled"/>
    <d v="2016-01-26T00:00:00"/>
    <s v="Jason Walters"/>
    <s v="Jason.Walters26@yahoo.com"/>
    <s v="819-638-5504"/>
    <s v="************2766"/>
    <x v="0"/>
    <x v="1"/>
  </r>
  <r>
    <x v="1"/>
    <n v="0"/>
    <x v="1"/>
    <x v="7"/>
    <n v="2"/>
    <n v="0"/>
    <n v="0"/>
    <s v="FRA"/>
    <s v="A"/>
    <s v="A"/>
    <s v="Transient"/>
    <n v="78.5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FRA"/>
    <s v="A"/>
    <s v="A"/>
    <s v="Transient"/>
    <n v="73.900000000000006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FRA"/>
    <s v="D"/>
    <s v="D"/>
    <s v="Transient"/>
    <n v="75.23"/>
    <s v="Check-Out"/>
    <d v="2016-02-13T00:00:00"/>
    <s v="Jose Long"/>
    <s v="Jose_L99@att.com"/>
    <s v="696-792-6180"/>
    <s v="************5325"/>
    <x v="0"/>
    <x v="1"/>
  </r>
  <r>
    <x v="1"/>
    <n v="0"/>
    <x v="1"/>
    <x v="7"/>
    <n v="2"/>
    <n v="0"/>
    <n v="0"/>
    <s v="DEU"/>
    <s v="A"/>
    <s v="A"/>
    <s v="Transient"/>
    <n v="75.95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PRT"/>
    <s v="A"/>
    <s v="A"/>
    <s v="Transient"/>
    <n v="73.900000000000006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AGO"/>
    <s v="A"/>
    <s v="A"/>
    <s v="Transient"/>
    <n v="86"/>
    <s v="No-Show"/>
    <d v="2016-02-08T00:00:00"/>
    <s v="Kathleen Mahoney"/>
    <s v="KMahoney69@xfinity.com"/>
    <s v="495-493-7932"/>
    <s v="************3698"/>
    <x v="0"/>
    <x v="2"/>
  </r>
  <r>
    <x v="1"/>
    <n v="1"/>
    <x v="1"/>
    <x v="7"/>
    <n v="1"/>
    <n v="0"/>
    <n v="0"/>
    <s v="AGO"/>
    <s v="A"/>
    <s v="A"/>
    <s v="Transient"/>
    <n v="86"/>
    <s v="No-Show"/>
    <d v="2016-02-08T00:00:00"/>
    <s v="Christopher Evans"/>
    <s v="Christopher.Evans60@comcast.net"/>
    <s v="955-809-5256"/>
    <s v="************7163"/>
    <x v="0"/>
    <x v="2"/>
  </r>
  <r>
    <x v="1"/>
    <n v="1"/>
    <x v="1"/>
    <x v="7"/>
    <n v="2"/>
    <n v="0"/>
    <n v="0"/>
    <s v="ESP"/>
    <s v="A"/>
    <s v="A"/>
    <s v="Transient"/>
    <n v="81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ESP"/>
    <s v="A"/>
    <s v="A"/>
    <s v="Transient"/>
    <n v="79"/>
    <s v="Canceled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BRA"/>
    <s v="A"/>
    <s v="A"/>
    <s v="Transient"/>
    <n v="136"/>
    <s v="Canceled"/>
    <d v="2016-01-31T00:00:00"/>
    <s v="Paul Sullivan"/>
    <s v="Paul.S@yandex.com"/>
    <s v="554-272-9350"/>
    <s v="************5706"/>
    <x v="0"/>
    <x v="1"/>
  </r>
  <r>
    <x v="1"/>
    <n v="0"/>
    <x v="1"/>
    <x v="7"/>
    <n v="1"/>
    <n v="0"/>
    <n v="0"/>
    <s v="DEU"/>
    <s v="A"/>
    <s v="A"/>
    <s v="Transient"/>
    <n v="57.83"/>
    <s v="Check-Out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s v="POL"/>
    <s v="B"/>
    <s v="B"/>
    <s v="Transient-Party"/>
    <n v="69.5"/>
    <s v="Check-Out"/>
    <d v="2016-02-12T00:00:00"/>
    <s v="Ryan Simpson"/>
    <s v="Ryan.Simpson59@yahoo.com"/>
    <s v="198-633-8668"/>
    <s v="************5063"/>
    <x v="0"/>
    <x v="1"/>
  </r>
  <r>
    <x v="1"/>
    <n v="1"/>
    <x v="1"/>
    <x v="7"/>
    <n v="1"/>
    <n v="0"/>
    <n v="0"/>
    <s v="PRT"/>
    <s v="A"/>
    <s v="A"/>
    <s v="Transient"/>
    <n v="79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PRT"/>
    <s v="A"/>
    <s v="A"/>
    <s v="Transient"/>
    <n v="79"/>
    <s v="Canceled"/>
    <d v="2016-02-08T00:00:00"/>
    <s v="Colton Hampton"/>
    <s v="Hampton_Colton23@xfinity.com"/>
    <s v="491-566-0164"/>
    <s v="************1037"/>
    <x v="0"/>
    <x v="2"/>
  </r>
  <r>
    <x v="1"/>
    <n v="0"/>
    <x v="1"/>
    <x v="7"/>
    <n v="2"/>
    <n v="0"/>
    <n v="0"/>
    <s v="POL"/>
    <s v="B"/>
    <s v="B"/>
    <s v="Transient-Party"/>
    <n v="80.55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LUX"/>
    <s v="A"/>
    <s v="A"/>
    <s v="Transient"/>
    <n v="67.5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FRA"/>
    <s v="A"/>
    <s v="A"/>
    <s v="Transient"/>
    <n v="65.75"/>
    <s v="Check-Out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CHL"/>
    <s v="A"/>
    <s v="A"/>
    <s v="Transient"/>
    <n v="73.900000000000006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BRA"/>
    <s v="A"/>
    <s v="A"/>
    <s v="Transient"/>
    <n v="67.5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FRA"/>
    <s v="A"/>
    <s v="A"/>
    <s v="Transient"/>
    <n v="100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PRT"/>
    <s v="E"/>
    <s v="E"/>
    <s v="Transient"/>
    <n v="0"/>
    <s v="Canceled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PRT"/>
    <s v="A"/>
    <s v="A"/>
    <s v="Transient"/>
    <n v="85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PRT"/>
    <s v="A"/>
    <s v="A"/>
    <s v="Transient"/>
    <n v="67.5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PRT"/>
    <s v="B"/>
    <s v="B"/>
    <s v="Transient"/>
    <n v="81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PRT"/>
    <s v="B"/>
    <s v="B"/>
    <s v="Transient"/>
    <n v="81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CN"/>
    <s v="A"/>
    <s v="A"/>
    <s v="Transient"/>
    <n v="57.28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ESP"/>
    <s v="A"/>
    <s v="A"/>
    <s v="Transient"/>
    <n v="87.3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MAR"/>
    <s v="A"/>
    <s v="A"/>
    <s v="Transient"/>
    <n v="72.8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IND"/>
    <s v="A"/>
    <s v="A"/>
    <s v="Transient"/>
    <n v="63.2"/>
    <s v="Canceled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s v="ESP"/>
    <s v="A"/>
    <s v="A"/>
    <s v="Transient"/>
    <n v="126.5"/>
    <s v="Canceled"/>
    <d v="2016-02-07T00:00:00"/>
    <s v="Kari Wade"/>
    <s v="Wade.Kari97@mail.com"/>
    <s v="653-439-6327"/>
    <s v="************6314"/>
    <x v="0"/>
    <x v="1"/>
  </r>
  <r>
    <x v="1"/>
    <n v="0"/>
    <x v="1"/>
    <x v="7"/>
    <n v="2"/>
    <n v="0"/>
    <n v="0"/>
    <s v="FRA"/>
    <s v="A"/>
    <s v="A"/>
    <s v="Transient"/>
    <n v="80.3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FRA"/>
    <s v="D"/>
    <s v="D"/>
    <s v="Transient"/>
    <n v="127"/>
    <s v="Canceled"/>
    <d v="2016-02-06T00:00:00"/>
    <s v="Kristin Carroll"/>
    <s v="KristinCarroll@xfinity.com"/>
    <s v="923-304-2969"/>
    <s v="************9787"/>
    <x v="0"/>
    <x v="1"/>
  </r>
  <r>
    <x v="1"/>
    <n v="1"/>
    <x v="1"/>
    <x v="7"/>
    <n v="2"/>
    <n v="2"/>
    <n v="0"/>
    <s v="CHN"/>
    <s v="F"/>
    <s v="F"/>
    <s v="Transient"/>
    <n v="171"/>
    <s v="Canceled"/>
    <d v="2016-01-28T00:00:00"/>
    <s v="Mary Espinoza"/>
    <s v="Espinoza_Mary@yahoo.com"/>
    <s v="636-988-9761"/>
    <s v="************2846"/>
    <x v="0"/>
    <x v="1"/>
  </r>
  <r>
    <x v="1"/>
    <n v="1"/>
    <x v="1"/>
    <x v="7"/>
    <n v="2"/>
    <n v="0"/>
    <n v="0"/>
    <s v="AGO"/>
    <s v="A"/>
    <s v="A"/>
    <s v="Transient"/>
    <n v="68.34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ITA"/>
    <s v="A"/>
    <s v="A"/>
    <s v="Transient"/>
    <n v="85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ITA"/>
    <s v="A"/>
    <s v="A"/>
    <s v="Transient"/>
    <n v="85"/>
    <s v="Canceled"/>
    <d v="2016-02-05T00:00:00"/>
    <s v="Vanessa Wolfe"/>
    <s v="Wolfe_Vanessa89@att.com"/>
    <s v="490-770-2187"/>
    <s v="************2902"/>
    <x v="0"/>
    <x v="2"/>
  </r>
  <r>
    <x v="1"/>
    <n v="1"/>
    <x v="1"/>
    <x v="7"/>
    <n v="1"/>
    <n v="0"/>
    <n v="0"/>
    <s v="ITA"/>
    <s v="A"/>
    <s v="A"/>
    <s v="Transient"/>
    <n v="85"/>
    <s v="Canceled"/>
    <d v="2016-02-05T00:00:00"/>
    <s v="Jason Andrews"/>
    <s v="Andrews.Jason@yandex.com"/>
    <s v="739-721-8017"/>
    <s v="************3248"/>
    <x v="0"/>
    <x v="2"/>
  </r>
  <r>
    <x v="1"/>
    <n v="1"/>
    <x v="1"/>
    <x v="7"/>
    <n v="2"/>
    <n v="0"/>
    <n v="0"/>
    <s v="PRT"/>
    <s v="A"/>
    <s v="A"/>
    <s v="Transient"/>
    <n v="79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DEU"/>
    <s v="A"/>
    <s v="A"/>
    <s v="Transient"/>
    <n v="89.3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ESP"/>
    <s v="A"/>
    <s v="A"/>
    <s v="Transient"/>
    <n v="89.3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ITA"/>
    <s v="D"/>
    <s v="D"/>
    <s v="Transient"/>
    <n v="76.5"/>
    <s v="Check-Out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GBR"/>
    <s v="B"/>
    <s v="B"/>
    <s v="Transient"/>
    <n v="83.03"/>
    <s v="Canceled"/>
    <d v="2016-02-07T00:00:00"/>
    <s v="Mark Flores"/>
    <s v="Mark.F@xfinity.com"/>
    <s v="247-102-3371"/>
    <s v="************5895"/>
    <x v="0"/>
    <x v="1"/>
  </r>
  <r>
    <x v="1"/>
    <n v="0"/>
    <x v="1"/>
    <x v="7"/>
    <n v="2"/>
    <n v="0"/>
    <n v="0"/>
    <s v="POL"/>
    <s v="A"/>
    <s v="A"/>
    <s v="Transient"/>
    <n v="80.3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GBR"/>
    <s v="B"/>
    <s v="B"/>
    <s v="Transient"/>
    <n v="85.03"/>
    <s v="No-Show"/>
    <d v="2016-02-11T00:00:00"/>
    <s v="Renee Rhodes MD"/>
    <s v="Renee.M@verizon.com"/>
    <s v="114-474-8143"/>
    <s v="************4787"/>
    <x v="0"/>
    <x v="1"/>
  </r>
  <r>
    <x v="1"/>
    <n v="1"/>
    <x v="1"/>
    <x v="7"/>
    <n v="0"/>
    <n v="0"/>
    <n v="0"/>
    <s v="GBR"/>
    <s v="B"/>
    <s v="B"/>
    <s v="Transient"/>
    <n v="0"/>
    <s v="No-Show"/>
    <d v="2016-02-11T00:00:00"/>
    <s v="Melanie Walker"/>
    <s v="Melanie_Walker@xfinity.com"/>
    <s v="563-832-7440"/>
    <s v="************9913"/>
    <x v="0"/>
    <x v="1"/>
  </r>
  <r>
    <x v="1"/>
    <n v="1"/>
    <x v="1"/>
    <x v="7"/>
    <n v="2"/>
    <n v="0"/>
    <n v="0"/>
    <s v="USA"/>
    <s v="A"/>
    <s v="A"/>
    <s v="Transient"/>
    <n v="67.5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CHE"/>
    <s v="A"/>
    <s v="A"/>
    <s v="Transient"/>
    <n v="51.09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GBR"/>
    <s v="A"/>
    <s v="A"/>
    <s v="Transient"/>
    <n v="91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PRT"/>
    <s v="A"/>
    <s v="A"/>
    <s v="Transient"/>
    <n v="60"/>
    <s v="Canceled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s v="GBR"/>
    <s v="A"/>
    <s v="A"/>
    <s v="Transient"/>
    <n v="68.5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GBR"/>
    <s v="B"/>
    <s v="B"/>
    <s v="Transient-Party"/>
    <n v="67.150000000000006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LTU"/>
    <s v="A"/>
    <s v="A"/>
    <s v="Transient"/>
    <n v="61.16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CZE"/>
    <s v="A"/>
    <s v="A"/>
    <s v="Transient"/>
    <n v="67.5"/>
    <s v="Check-Out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s v="KOR"/>
    <s v="B"/>
    <s v="B"/>
    <s v="Transient-Party"/>
    <n v="67.150000000000006"/>
    <s v="Check-Out"/>
    <d v="2016-02-15T00:00:00"/>
    <s v="Jessica Smith"/>
    <s v="Jessica.Smith@yahoo.com"/>
    <s v="101-464-0692"/>
    <s v="************4539"/>
    <x v="0"/>
    <x v="1"/>
  </r>
  <r>
    <x v="1"/>
    <n v="1"/>
    <x v="1"/>
    <x v="7"/>
    <n v="2"/>
    <n v="0"/>
    <n v="0"/>
    <s v="ITA"/>
    <s v="A"/>
    <s v="A"/>
    <s v="Transient"/>
    <n v="78.3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EL"/>
    <s v="A"/>
    <s v="A"/>
    <s v="Transient"/>
    <n v="80.3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DEU"/>
    <s v="A"/>
    <s v="A"/>
    <s v="Transient"/>
    <n v="67.5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BRA"/>
    <s v="A"/>
    <s v="A"/>
    <s v="Transient"/>
    <n v="79"/>
    <s v="Canceled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s v="PRT"/>
    <s v="D"/>
    <s v="A"/>
    <s v="Transient"/>
    <n v="0"/>
    <s v="Check-Out"/>
    <d v="2016-02-13T00:00:00"/>
    <s v="Jeffery Curtis"/>
    <s v="Jeffery_Curtis@comcast.net"/>
    <s v="488-742-9632"/>
    <s v="************6940"/>
    <x v="1"/>
    <x v="1"/>
  </r>
  <r>
    <x v="1"/>
    <n v="1"/>
    <x v="1"/>
    <x v="7"/>
    <n v="2"/>
    <n v="0"/>
    <n v="0"/>
    <s v="ITA"/>
    <s v="A"/>
    <s v="A"/>
    <s v="Transient"/>
    <n v="67.5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AUS"/>
    <s v="A"/>
    <s v="A"/>
    <s v="Transient"/>
    <n v="79"/>
    <s v="Canceled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s v="AUS"/>
    <s v="A"/>
    <s v="A"/>
    <s v="Transient"/>
    <n v="85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GBR"/>
    <s v="A"/>
    <s v="A"/>
    <s v="Transient"/>
    <n v="67.5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AUS"/>
    <s v="A"/>
    <s v="A"/>
    <s v="Transient"/>
    <n v="79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ESP"/>
    <s v="A"/>
    <s v="A"/>
    <s v="Transient"/>
    <n v="79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AUS"/>
    <s v="A"/>
    <s v="A"/>
    <s v="Transient"/>
    <n v="79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AUS"/>
    <s v="A"/>
    <s v="A"/>
    <s v="Transient"/>
    <n v="79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PRT"/>
    <s v="A"/>
    <s v="A"/>
    <s v="Transient"/>
    <n v="91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ESP"/>
    <s v="D"/>
    <s v="D"/>
    <s v="Transient"/>
    <n v="106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AUS"/>
    <s v="A"/>
    <s v="A"/>
    <s v="Transient"/>
    <n v="79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DEU"/>
    <s v="D"/>
    <s v="D"/>
    <s v="Transient"/>
    <n v="106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AUS"/>
    <s v="A"/>
    <s v="A"/>
    <s v="Transient"/>
    <n v="79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AUS"/>
    <s v="A"/>
    <s v="A"/>
    <s v="Transient"/>
    <n v="79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ITA"/>
    <s v="A"/>
    <s v="A"/>
    <s v="Transient"/>
    <n v="79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DEU"/>
    <s v="A"/>
    <s v="A"/>
    <s v="Transient"/>
    <n v="62.29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ITA"/>
    <s v="A"/>
    <s v="A"/>
    <s v="Transient"/>
    <n v="67.5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ITA"/>
    <s v="A"/>
    <s v="A"/>
    <s v="Transient"/>
    <n v="91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AUS"/>
    <s v="A"/>
    <s v="A"/>
    <s v="Transient"/>
    <n v="79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FRA"/>
    <s v="A"/>
    <s v="A"/>
    <s v="Transient"/>
    <n v="78.3"/>
    <s v="Canceled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s v="USA"/>
    <s v="B"/>
    <s v="B"/>
    <s v="Transient"/>
    <n v="69.5"/>
    <s v="Check-Out"/>
    <d v="2016-02-15T00:00:00"/>
    <s v="Renee Johnson"/>
    <s v="Renee.J@yandex.com"/>
    <s v="558-896-6497"/>
    <s v="************4401"/>
    <x v="0"/>
    <x v="1"/>
  </r>
  <r>
    <x v="1"/>
    <n v="0"/>
    <x v="1"/>
    <x v="7"/>
    <n v="2"/>
    <n v="0"/>
    <n v="0"/>
    <s v="PRT"/>
    <s v="A"/>
    <s v="A"/>
    <s v="Transient"/>
    <n v="71.599999999999994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GBR"/>
    <s v="A"/>
    <s v="A"/>
    <s v="Transient"/>
    <n v="85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FRA"/>
    <s v="A"/>
    <s v="A"/>
    <s v="Transient"/>
    <n v="93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PRT"/>
    <s v="D"/>
    <s v="D"/>
    <s v="Transient"/>
    <n v="106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PRT"/>
    <s v="B"/>
    <s v="B"/>
    <s v="Transient"/>
    <n v="71.55"/>
    <s v="Check-Out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s v="TUR"/>
    <s v="A"/>
    <s v="A"/>
    <s v="Transient"/>
    <n v="68.7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ITA"/>
    <s v="A"/>
    <s v="A"/>
    <s v="Transient"/>
    <n v="79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NLD"/>
    <s v="A"/>
    <s v="A"/>
    <s v="Transient"/>
    <n v="72.8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DEU"/>
    <s v="A"/>
    <s v="A"/>
    <s v="Transient"/>
    <n v="67.5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PRT"/>
    <s v="A"/>
    <s v="A"/>
    <s v="Transient"/>
    <n v="80.3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GBR"/>
    <s v="A"/>
    <s v="A"/>
    <s v="Transient"/>
    <n v="79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ESP"/>
    <s v="A"/>
    <s v="A"/>
    <s v="Transient"/>
    <n v="138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ITA"/>
    <s v="A"/>
    <s v="A"/>
    <s v="Transient"/>
    <n v="79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CHE"/>
    <s v="A"/>
    <s v="A"/>
    <s v="Transient"/>
    <n v="73.95"/>
    <s v="Canceled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FRA"/>
    <s v="A"/>
    <s v="A"/>
    <s v="Transient"/>
    <n v="127"/>
    <s v="Canceled"/>
    <d v="2016-01-27T00:00:00"/>
    <s v="Kimberly Jones"/>
    <s v="KJones81@verizon.com"/>
    <s v="223-026-7995"/>
    <s v="************2317"/>
    <x v="0"/>
    <x v="1"/>
  </r>
  <r>
    <x v="1"/>
    <n v="1"/>
    <x v="1"/>
    <x v="7"/>
    <n v="2"/>
    <n v="0"/>
    <n v="0"/>
    <s v="CHE"/>
    <s v="A"/>
    <s v="A"/>
    <s v="Transient"/>
    <n v="73.95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FRA"/>
    <s v="A"/>
    <s v="A"/>
    <s v="Transient"/>
    <n v="78.3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PRT"/>
    <s v="D"/>
    <s v="D"/>
    <s v="Transient"/>
    <n v="62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USA"/>
    <s v="D"/>
    <s v="D"/>
    <s v="Transient"/>
    <n v="80.8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GBR"/>
    <s v="D"/>
    <s v="D"/>
    <s v="Transient"/>
    <n v="87.3"/>
    <s v="Check-Out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s v="DEU"/>
    <s v="D"/>
    <s v="D"/>
    <s v="Transient"/>
    <n v="128.29"/>
    <s v="No-Show"/>
    <d v="2016-02-12T00:00:00"/>
    <s v="Andrew James"/>
    <s v="Andrew_James76@hotmail.com"/>
    <s v="859-742-4093"/>
    <s v="************7317"/>
    <x v="0"/>
    <x v="1"/>
  </r>
  <r>
    <x v="1"/>
    <n v="1"/>
    <x v="1"/>
    <x v="7"/>
    <n v="2"/>
    <n v="0"/>
    <n v="0"/>
    <s v="SAU"/>
    <s v="A"/>
    <s v="A"/>
    <s v="Transient"/>
    <n v="91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SAU"/>
    <s v="D"/>
    <s v="D"/>
    <s v="Transient"/>
    <n v="106.83"/>
    <s v="No-Show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s v="AGO"/>
    <s v="D"/>
    <s v="D"/>
    <s v="Transient"/>
    <n v="108.35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FRA"/>
    <s v="A"/>
    <s v="A"/>
    <s v="Transient"/>
    <n v="68.650000000000006"/>
    <s v="Canceled"/>
    <d v="2016-01-16T00:00:00"/>
    <s v="Laura Best"/>
    <s v="Laura.B@zoho.com"/>
    <s v="600-543-7364"/>
    <s v="************1338"/>
    <x v="0"/>
    <x v="2"/>
  </r>
  <r>
    <x v="1"/>
    <n v="1"/>
    <x v="1"/>
    <x v="7"/>
    <n v="2"/>
    <n v="0"/>
    <n v="0"/>
    <s v="PRT"/>
    <s v="D"/>
    <s v="D"/>
    <s v="Transient"/>
    <n v="95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DEU"/>
    <s v="B"/>
    <s v="B"/>
    <s v="Transient-Party"/>
    <n v="69.52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FRA"/>
    <s v="A"/>
    <s v="A"/>
    <s v="Transient"/>
    <n v="70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CHN"/>
    <s v="A"/>
    <s v="A"/>
    <s v="Transient"/>
    <n v="67.5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DEU"/>
    <s v="B"/>
    <s v="B"/>
    <s v="Transient-Party"/>
    <n v="69.53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BRA"/>
    <s v="A"/>
    <s v="A"/>
    <s v="Transient"/>
    <n v="79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FRA"/>
    <s v="A"/>
    <s v="A"/>
    <s v="Transient"/>
    <n v="70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PRT"/>
    <s v="A"/>
    <s v="A"/>
    <s v="Contract"/>
    <n v="87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PRT"/>
    <s v="A"/>
    <s v="A"/>
    <s v="Transient"/>
    <n v="81.900000000000006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PRT"/>
    <s v="A"/>
    <s v="A"/>
    <s v="Transient"/>
    <n v="91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FRA"/>
    <s v="A"/>
    <s v="A"/>
    <s v="Transient"/>
    <n v="91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FRA"/>
    <s v="A"/>
    <s v="A"/>
    <s v="Transient"/>
    <n v="70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PRT"/>
    <s v="A"/>
    <s v="A"/>
    <s v="Transient"/>
    <n v="79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PRT"/>
    <s v="A"/>
    <s v="A"/>
    <s v="Transient"/>
    <n v="67.5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PRT"/>
    <s v="A"/>
    <s v="A"/>
    <s v="Transient"/>
    <n v="48.6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PRT"/>
    <s v="A"/>
    <s v="A"/>
    <s v="Transient"/>
    <n v="81.900000000000006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PRT"/>
    <s v="D"/>
    <s v="E"/>
    <s v="Transient-Party"/>
    <n v="106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ITA"/>
    <s v="A"/>
    <s v="A"/>
    <s v="Transient"/>
    <n v="91"/>
    <s v="Canceled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s v="ESP"/>
    <s v="A"/>
    <s v="A"/>
    <s v="Transient"/>
    <n v="72.900000000000006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FRA"/>
    <s v="A"/>
    <s v="A"/>
    <s v="Transient"/>
    <n v="78.3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PRT"/>
    <s v="D"/>
    <s v="F"/>
    <s v="Transient-Party"/>
    <n v="106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PRT"/>
    <s v="D"/>
    <s v="E"/>
    <s v="Transient-Party"/>
    <n v="106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ITA"/>
    <s v="A"/>
    <s v="A"/>
    <s v="Transient"/>
    <n v="91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FRA"/>
    <s v="A"/>
    <s v="A"/>
    <s v="Transient"/>
    <n v="78.3"/>
    <s v="Canceled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PRT"/>
    <s v="A"/>
    <s v="A"/>
    <s v="Transient"/>
    <n v="83.55"/>
    <s v="Canceled"/>
    <d v="2016-02-03T00:00:00"/>
    <s v="Regina Moore"/>
    <s v="RMoore@verizon.com"/>
    <s v="398-178-4676"/>
    <s v="************1406"/>
    <x v="0"/>
    <x v="1"/>
  </r>
  <r>
    <x v="1"/>
    <n v="0"/>
    <x v="1"/>
    <x v="7"/>
    <n v="2"/>
    <n v="0"/>
    <n v="0"/>
    <s v="ITA"/>
    <s v="A"/>
    <s v="A"/>
    <s v="Transient"/>
    <n v="78.3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PRT"/>
    <s v="D"/>
    <s v="E"/>
    <s v="Transient-Party"/>
    <n v="106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PRT"/>
    <s v="D"/>
    <s v="E"/>
    <s v="Transient-Party"/>
    <n v="106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IND"/>
    <s v="A"/>
    <s v="A"/>
    <s v="Transient"/>
    <n v="79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IRL"/>
    <s v="A"/>
    <s v="A"/>
    <s v="Transient"/>
    <n v="67.5"/>
    <s v="Check-Out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s v="FRA"/>
    <s v="A"/>
    <s v="A"/>
    <s v="Transient"/>
    <n v="48.51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BRA"/>
    <s v="A"/>
    <s v="A"/>
    <s v="Transient"/>
    <n v="67.5"/>
    <s v="Canceled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s v="FRA"/>
    <s v="A"/>
    <s v="A"/>
    <s v="Transient"/>
    <n v="51.97"/>
    <s v="Check-Out"/>
    <d v="2016-02-16T00:00:00"/>
    <s v="Katherine Holt"/>
    <s v="KHolt@hotmail.com"/>
    <s v="231-587-1831"/>
    <s v="************3251"/>
    <x v="0"/>
    <x v="1"/>
  </r>
  <r>
    <x v="1"/>
    <n v="0"/>
    <x v="1"/>
    <x v="7"/>
    <n v="2"/>
    <n v="0"/>
    <n v="0"/>
    <s v="PRT"/>
    <s v="A"/>
    <s v="A"/>
    <s v="Transient"/>
    <n v="67.5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FRA"/>
    <s v="A"/>
    <s v="A"/>
    <s v="Transient-Party"/>
    <n v="67.5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TUR"/>
    <s v="A"/>
    <s v="A"/>
    <s v="Transient"/>
    <n v="79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FRA"/>
    <s v="A"/>
    <s v="A"/>
    <s v="Transient-Party"/>
    <n v="67.5"/>
    <s v="Check-Out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s v="AGO"/>
    <s v="D"/>
    <s v="D"/>
    <s v="Transient"/>
    <n v="103.38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PRT"/>
    <s v="A"/>
    <s v="A"/>
    <s v="Transient"/>
    <n v="60.4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PRT"/>
    <s v="A"/>
    <s v="A"/>
    <s v="Transient"/>
    <n v="79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PRT"/>
    <s v="A"/>
    <s v="A"/>
    <s v="Transient"/>
    <n v="79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PRT"/>
    <s v="A"/>
    <s v="A"/>
    <s v="Transient"/>
    <n v="79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PRT"/>
    <s v="A"/>
    <s v="A"/>
    <s v="Transient"/>
    <n v="79"/>
    <s v="No-Show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AGO"/>
    <s v="A"/>
    <s v="A"/>
    <s v="Transient-Party"/>
    <n v="79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AGO"/>
    <s v="A"/>
    <s v="A"/>
    <s v="Transient-Party"/>
    <n v="79"/>
    <s v="No-Show"/>
    <d v="2016-02-14T00:00:00"/>
    <s v="Christina Snyder"/>
    <s v="Christina.Snyder57@yandex.com"/>
    <s v="817-017-2562"/>
    <s v="************4151"/>
    <x v="0"/>
    <x v="2"/>
  </r>
  <r>
    <x v="1"/>
    <n v="1"/>
    <x v="1"/>
    <x v="7"/>
    <n v="1"/>
    <n v="0"/>
    <n v="0"/>
    <s v="AGO"/>
    <s v="A"/>
    <s v="A"/>
    <s v="Transient-Party"/>
    <n v="79"/>
    <s v="No-Show"/>
    <d v="2016-02-14T00:00:00"/>
    <s v="Mark Pitts"/>
    <s v="Mark.P@gmail.com"/>
    <s v="866-013-4442"/>
    <s v="************9792"/>
    <x v="0"/>
    <x v="2"/>
  </r>
  <r>
    <x v="1"/>
    <n v="1"/>
    <x v="1"/>
    <x v="7"/>
    <n v="1"/>
    <n v="0"/>
    <n v="0"/>
    <s v="AGO"/>
    <s v="A"/>
    <s v="A"/>
    <s v="Transient-Party"/>
    <n v="80"/>
    <s v="No-Show"/>
    <d v="2016-02-14T00:00:00"/>
    <s v="Laura Smith"/>
    <s v="Laura_S@xfinity.com"/>
    <s v="169-118-7596"/>
    <s v="************3537"/>
    <x v="0"/>
    <x v="2"/>
  </r>
  <r>
    <x v="1"/>
    <n v="1"/>
    <x v="1"/>
    <x v="7"/>
    <n v="1"/>
    <n v="0"/>
    <n v="0"/>
    <s v="AGO"/>
    <s v="A"/>
    <s v="A"/>
    <s v="Transient-Party"/>
    <n v="79"/>
    <s v="No-Show"/>
    <d v="2016-02-14T00:00:00"/>
    <s v="James Bell"/>
    <s v="James.Bell@mail.com"/>
    <s v="144-268-1643"/>
    <s v="************2108"/>
    <x v="0"/>
    <x v="2"/>
  </r>
  <r>
    <x v="1"/>
    <n v="0"/>
    <x v="1"/>
    <x v="7"/>
    <n v="2"/>
    <n v="0"/>
    <n v="0"/>
    <s v="GBR"/>
    <s v="D"/>
    <s v="D"/>
    <s v="Transient"/>
    <n v="87.97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RUS"/>
    <s v="D"/>
    <s v="D"/>
    <s v="Transient"/>
    <n v="127"/>
    <s v="No-Show"/>
    <d v="2016-02-14T00:00:00"/>
    <s v="Justin Fry"/>
    <s v="JFry@comcast.net"/>
    <s v="602-448-2681"/>
    <s v="************8513"/>
    <x v="0"/>
    <x v="1"/>
  </r>
  <r>
    <x v="1"/>
    <n v="1"/>
    <x v="1"/>
    <x v="7"/>
    <n v="1"/>
    <n v="0"/>
    <n v="0"/>
    <s v="AGO"/>
    <s v="A"/>
    <s v="A"/>
    <s v="Transient-Party"/>
    <n v="79"/>
    <s v="No-Show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FRA"/>
    <s v="A"/>
    <s v="D"/>
    <s v="Transient"/>
    <n v="69.5"/>
    <s v="Check-Out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s v="AGO"/>
    <s v="A"/>
    <s v="A"/>
    <s v="Transient-Party"/>
    <n v="79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RUS"/>
    <s v="A"/>
    <s v="A"/>
    <s v="Transient"/>
    <n v="67.5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HUN"/>
    <s v="A"/>
    <s v="A"/>
    <s v="Transient"/>
    <n v="91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CHN"/>
    <s v="A"/>
    <s v="A"/>
    <s v="Transient"/>
    <n v="72.8"/>
    <s v="Canceled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s v="AGO"/>
    <s v="A"/>
    <s v="A"/>
    <s v="Transient-Party"/>
    <n v="79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AGO"/>
    <s v="A"/>
    <s v="A"/>
    <s v="Transient-Party"/>
    <n v="80"/>
    <s v="No-Show"/>
    <d v="2016-02-14T00:00:00"/>
    <s v="Mckenzie Jones"/>
    <s v="Mckenzie.Jones31@xfinity.com"/>
    <s v="172-813-1037"/>
    <s v="************7337"/>
    <x v="0"/>
    <x v="2"/>
  </r>
  <r>
    <x v="1"/>
    <n v="0"/>
    <x v="1"/>
    <x v="7"/>
    <n v="2"/>
    <n v="0"/>
    <n v="0"/>
    <s v="PRT"/>
    <s v="D"/>
    <s v="D"/>
    <s v="Transient"/>
    <n v="90.76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CPV"/>
    <s v="A"/>
    <s v="A"/>
    <s v="Transient"/>
    <n v="77.23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BRA"/>
    <s v="A"/>
    <s v="A"/>
    <s v="Transient"/>
    <n v="67.5"/>
    <s v="Canceled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PRT"/>
    <s v="A"/>
    <s v="A"/>
    <s v="Transient"/>
    <n v="65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RA"/>
    <s v="A"/>
    <s v="A"/>
    <s v="Transient"/>
    <n v="67.5"/>
    <s v="No-Show"/>
    <d v="2016-02-15T00:00:00"/>
    <s v="Joshua Powell"/>
    <s v="Powell.Joshua@gmail.com"/>
    <s v="683-019-6309"/>
    <s v="************6178"/>
    <x v="0"/>
    <x v="2"/>
  </r>
  <r>
    <x v="1"/>
    <n v="0"/>
    <x v="1"/>
    <x v="7"/>
    <n v="2"/>
    <n v="0"/>
    <n v="0"/>
    <s v="CHE"/>
    <s v="A"/>
    <s v="A"/>
    <s v="Transient"/>
    <n v="48.6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CHE"/>
    <s v="A"/>
    <s v="A"/>
    <s v="Transient"/>
    <n v="48.6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CHN"/>
    <s v="A"/>
    <s v="A"/>
    <s v="Transient"/>
    <n v="67.5"/>
    <s v="Canceled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CHE"/>
    <s v="A"/>
    <s v="A"/>
    <s v="Transient"/>
    <n v="85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CHE"/>
    <s v="A"/>
    <s v="A"/>
    <s v="Transient"/>
    <n v="85"/>
    <s v="Canceled"/>
    <d v="2016-02-09T00:00:00"/>
    <s v="Barry Harris"/>
    <s v="Barry.Harris99@gmail.com"/>
    <s v="373-508-6915"/>
    <s v="************3431"/>
    <x v="0"/>
    <x v="2"/>
  </r>
  <r>
    <x v="1"/>
    <n v="1"/>
    <x v="1"/>
    <x v="7"/>
    <n v="1"/>
    <n v="0"/>
    <n v="0"/>
    <s v="PRT"/>
    <s v="A"/>
    <s v="A"/>
    <s v="Transient"/>
    <n v="66.22"/>
    <s v="Canceled"/>
    <d v="2016-02-11T00:00:00"/>
    <s v="Juan Serrano"/>
    <s v="Juan.Serrano@aol.com"/>
    <s v="142-516-7136"/>
    <s v="************9484"/>
    <x v="0"/>
    <x v="2"/>
  </r>
  <r>
    <x v="1"/>
    <n v="1"/>
    <x v="1"/>
    <x v="7"/>
    <n v="3"/>
    <n v="0"/>
    <n v="0"/>
    <s v="PRT"/>
    <s v="A"/>
    <s v="A"/>
    <s v="Transient"/>
    <n v="92.65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GBR"/>
    <s v="B"/>
    <s v="B"/>
    <s v="Transient"/>
    <n v="65.66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GBR"/>
    <s v="B"/>
    <s v="B"/>
    <s v="Transient"/>
    <n v="65.66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ESP"/>
    <s v="A"/>
    <s v="A"/>
    <s v="Transient"/>
    <n v="91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DEU"/>
    <s v="D"/>
    <s v="D"/>
    <s v="Transient"/>
    <n v="63.49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PRT"/>
    <s v="A"/>
    <s v="A"/>
    <s v="Transient"/>
    <n v="91"/>
    <s v="Canceled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FRA"/>
    <s v="D"/>
    <s v="D"/>
    <s v="Transient"/>
    <n v="111"/>
    <s v="Check-Out"/>
    <d v="2016-02-17T00:00:00"/>
    <s v="Christopher Young"/>
    <s v="ChristopherYoung@yandex.com"/>
    <s v="963-888-3020"/>
    <s v="************2423"/>
    <x v="0"/>
    <x v="1"/>
  </r>
  <r>
    <x v="1"/>
    <n v="1"/>
    <x v="1"/>
    <x v="7"/>
    <n v="1"/>
    <n v="0"/>
    <n v="0"/>
    <s v="CHN"/>
    <s v="A"/>
    <s v="A"/>
    <s v="Transient"/>
    <n v="72.900000000000006"/>
    <s v="Canceled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ITA"/>
    <s v="A"/>
    <s v="A"/>
    <s v="Transient"/>
    <n v="91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ITA"/>
    <s v="A"/>
    <s v="A"/>
    <s v="Transient"/>
    <n v="91"/>
    <s v="Canceled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PRT"/>
    <s v="A"/>
    <s v="A"/>
    <s v="Transient"/>
    <n v="56.98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DEU"/>
    <s v="A"/>
    <s v="A"/>
    <s v="Transient"/>
    <n v="48.51"/>
    <s v="Check-Out"/>
    <d v="2016-02-19T00:00:00"/>
    <s v="David Santana"/>
    <s v="David.S@aol.com"/>
    <s v="655-060-4796"/>
    <s v="************6166"/>
    <x v="0"/>
    <x v="2"/>
  </r>
  <r>
    <x v="1"/>
    <n v="1"/>
    <x v="1"/>
    <x v="7"/>
    <n v="2"/>
    <n v="0"/>
    <n v="0"/>
    <s v="ESP"/>
    <s v="D"/>
    <s v="D"/>
    <s v="Transient"/>
    <n v="106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CHN"/>
    <s v="A"/>
    <s v="A"/>
    <s v="Transient"/>
    <n v="79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ESP"/>
    <s v="D"/>
    <s v="D"/>
    <s v="Transient"/>
    <n v="106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s v="PRT"/>
    <s v="E"/>
    <s v="E"/>
    <s v="Transient"/>
    <n v="86.61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GBR"/>
    <s v="A"/>
    <s v="A"/>
    <s v="Transient"/>
    <n v="78.3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FRA"/>
    <s v="D"/>
    <s v="D"/>
    <s v="Transient"/>
    <n v="130.33000000000001"/>
    <s v="Canceled"/>
    <d v="2016-02-08T00:00:00"/>
    <s v="David Mcgee"/>
    <s v="DMcgee31@outlook.com"/>
    <s v="119-759-4847"/>
    <s v="************7689"/>
    <x v="0"/>
    <x v="1"/>
  </r>
  <r>
    <x v="1"/>
    <n v="1"/>
    <x v="1"/>
    <x v="7"/>
    <n v="2"/>
    <n v="0"/>
    <n v="0"/>
    <s v="PRT"/>
    <s v="A"/>
    <s v="A"/>
    <s v="Transient"/>
    <n v="75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PRT"/>
    <s v="A"/>
    <s v="A"/>
    <s v="Transient"/>
    <n v="75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FRA"/>
    <s v="A"/>
    <s v="A"/>
    <s v="Transient"/>
    <n v="79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PRT"/>
    <s v="A"/>
    <s v="A"/>
    <s v="Transient"/>
    <n v="55.24"/>
    <s v="Check-Out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PRT"/>
    <s v="A"/>
    <s v="A"/>
    <s v="Transient"/>
    <n v="79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IDN"/>
    <s v="A"/>
    <s v="A"/>
    <s v="Transient"/>
    <n v="85"/>
    <s v="Canceled"/>
    <d v="2016-02-12T00:00:00"/>
    <s v="Kim Williams"/>
    <s v="KimWilliams@yandex.com"/>
    <s v="963-319-7641"/>
    <s v="************7259"/>
    <x v="0"/>
    <x v="2"/>
  </r>
  <r>
    <x v="1"/>
    <n v="1"/>
    <x v="1"/>
    <x v="7"/>
    <n v="1"/>
    <n v="0"/>
    <n v="0"/>
    <s v="IDN"/>
    <s v="A"/>
    <s v="A"/>
    <s v="Transient"/>
    <n v="85"/>
    <s v="Canceled"/>
    <d v="2016-02-12T00:00:00"/>
    <s v="Holly Thompson"/>
    <s v="Holly_T@yahoo.com"/>
    <s v="941-263-2164"/>
    <s v="************9215"/>
    <x v="0"/>
    <x v="2"/>
  </r>
  <r>
    <x v="1"/>
    <n v="1"/>
    <x v="1"/>
    <x v="7"/>
    <n v="2"/>
    <n v="0"/>
    <n v="0"/>
    <s v="TWN"/>
    <s v="A"/>
    <s v="A"/>
    <s v="Transient"/>
    <n v="72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DEU"/>
    <s v="A"/>
    <s v="A"/>
    <s v="Transient"/>
    <n v="84.8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DEU"/>
    <s v="A"/>
    <s v="A"/>
    <s v="Transient"/>
    <n v="80.3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BEL"/>
    <s v="A"/>
    <s v="A"/>
    <s v="Transient"/>
    <n v="83.3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PRT"/>
    <s v="A"/>
    <s v="A"/>
    <s v="Transient"/>
    <n v="87.3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NLD"/>
    <s v="D"/>
    <s v="D"/>
    <s v="Transient"/>
    <n v="96.3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NLD"/>
    <s v="D"/>
    <s v="D"/>
    <s v="Transient"/>
    <n v="90.3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ESP"/>
    <s v="A"/>
    <s v="A"/>
    <s v="Transient"/>
    <n v="70.5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UKR"/>
    <s v="B"/>
    <s v="B"/>
    <s v="Transient"/>
    <n v="65.66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CHN"/>
    <s v="A"/>
    <s v="A"/>
    <s v="Transient-Party"/>
    <n v="75.56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CHN"/>
    <s v="A"/>
    <s v="A"/>
    <s v="Transient-Party"/>
    <n v="75.56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UKR"/>
    <s v="B"/>
    <s v="B"/>
    <s v="Transient"/>
    <n v="65.66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CHN"/>
    <s v="A"/>
    <s v="A"/>
    <s v="Transient-Party"/>
    <n v="73.56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PRT"/>
    <s v="A"/>
    <s v="A"/>
    <s v="Transient-Party"/>
    <n v="80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PRT"/>
    <s v="A"/>
    <s v="A"/>
    <s v="Transient-Party"/>
    <n v="80"/>
    <s v="Canceled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PRT"/>
    <s v="A"/>
    <s v="D"/>
    <s v="Transient-Party"/>
    <n v="80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PRT"/>
    <s v="A"/>
    <s v="A"/>
    <s v="Transient-Party"/>
    <n v="80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PRT"/>
    <s v="A"/>
    <s v="A"/>
    <s v="Transient-Party"/>
    <n v="90"/>
    <s v="No-Show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PRT"/>
    <s v="A"/>
    <s v="A"/>
    <s v="Transient-Party"/>
    <n v="81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PRT"/>
    <s v="E"/>
    <s v="E"/>
    <s v="Transient"/>
    <n v="135"/>
    <s v="Canceled"/>
    <d v="2016-02-18T00:00:00"/>
    <s v="Terry Castro"/>
    <s v="Terry_C@protonmail.com"/>
    <s v="683-752-5700"/>
    <s v="************1538"/>
    <x v="0"/>
    <x v="1"/>
  </r>
  <r>
    <x v="1"/>
    <n v="1"/>
    <x v="1"/>
    <x v="7"/>
    <n v="1"/>
    <n v="0"/>
    <n v="0"/>
    <s v="ESP"/>
    <s v="A"/>
    <s v="A"/>
    <s v="Transient"/>
    <n v="72.900000000000006"/>
    <s v="Canceled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s v="FRA"/>
    <s v="A"/>
    <s v="A"/>
    <s v="Transient"/>
    <n v="91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CHE"/>
    <s v="A"/>
    <s v="A"/>
    <s v="Transient"/>
    <n v="75.05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GBR"/>
    <s v="A"/>
    <s v="A"/>
    <s v="Transient"/>
    <n v="78.3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NLD"/>
    <s v="A"/>
    <s v="A"/>
    <s v="Transient"/>
    <n v="80.3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FRA"/>
    <s v="A"/>
    <s v="D"/>
    <s v="Transient"/>
    <n v="80.3"/>
    <s v="Check-Out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PRT"/>
    <s v="A"/>
    <s v="A"/>
    <s v="Transient"/>
    <n v="69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ESP"/>
    <s v="A"/>
    <s v="A"/>
    <s v="Transient"/>
    <n v="67.5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ECU"/>
    <s v="A"/>
    <s v="A"/>
    <s v="Transient"/>
    <n v="80.3"/>
    <s v="Check-Out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s v="BRA"/>
    <s v="D"/>
    <s v="D"/>
    <s v="Transient"/>
    <n v="107.7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AGO"/>
    <s v="A"/>
    <s v="A"/>
    <s v="Transient"/>
    <n v="84.69"/>
    <s v="Canceled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AGO"/>
    <s v="A"/>
    <s v="A"/>
    <s v="Transient"/>
    <n v="69.819999999999993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CHN"/>
    <s v="D"/>
    <s v="D"/>
    <s v="Transient"/>
    <n v="103.39"/>
    <s v="Canceled"/>
    <d v="2016-02-14T00:00:00"/>
    <s v="Joshua Evans"/>
    <s v="Joshua.E@mail.com"/>
    <s v="458-771-7108"/>
    <s v="************2053"/>
    <x v="0"/>
    <x v="2"/>
  </r>
  <r>
    <x v="1"/>
    <n v="1"/>
    <x v="1"/>
    <x v="7"/>
    <n v="2"/>
    <n v="0"/>
    <n v="0"/>
    <s v="PRT"/>
    <s v="B"/>
    <s v="B"/>
    <s v="Transient"/>
    <n v="61.25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GBR"/>
    <s v="B"/>
    <s v="B"/>
    <s v="Transient-Party"/>
    <n v="69.53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PRT"/>
    <s v="B"/>
    <s v="B"/>
    <s v="Transient"/>
    <n v="61.25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GBR"/>
    <s v="A"/>
    <s v="A"/>
    <s v="Transient"/>
    <n v="79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GBR"/>
    <s v="B"/>
    <s v="B"/>
    <s v="Transient-Party"/>
    <n v="71.52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ITA"/>
    <s v="A"/>
    <s v="A"/>
    <s v="Transient"/>
    <n v="80.3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IRL"/>
    <s v="A"/>
    <s v="A"/>
    <s v="Transient"/>
    <n v="72.8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DEU"/>
    <s v="A"/>
    <s v="A"/>
    <s v="Transient"/>
    <n v="57.28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FRA"/>
    <s v="A"/>
    <s v="A"/>
    <s v="Transient"/>
    <n v="91"/>
    <s v="Canceled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NLD"/>
    <s v="A"/>
    <s v="A"/>
    <s v="Transient"/>
    <n v="82.9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PRT"/>
    <s v="A"/>
    <s v="A"/>
    <s v="Transient"/>
    <n v="71.099999999999994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HRV"/>
    <s v="D"/>
    <s v="D"/>
    <s v="Transient"/>
    <n v="89.3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ITA"/>
    <s v="A"/>
    <s v="A"/>
    <s v="Transient"/>
    <n v="67.5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IRL"/>
    <s v="D"/>
    <s v="D"/>
    <s v="Transient"/>
    <n v="79.349999999999994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NLD"/>
    <s v="A"/>
    <s v="A"/>
    <s v="Transient"/>
    <n v="75.95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PRT"/>
    <s v="A"/>
    <s v="A"/>
    <s v="Transient"/>
    <n v="65.75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PRT"/>
    <s v="D"/>
    <s v="D"/>
    <s v="Transient"/>
    <n v="69.44"/>
    <s v="Canceled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BRA"/>
    <s v="A"/>
    <s v="A"/>
    <s v="Transient"/>
    <n v="73.42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RA"/>
    <s v="A"/>
    <s v="A"/>
    <s v="Transient"/>
    <n v="73.42"/>
    <s v="No-Show"/>
    <d v="2016-02-20T00:00:00"/>
    <s v="David Garcia"/>
    <s v="David.Garcia@verizon.com"/>
    <s v="349-364-8648"/>
    <s v="************4824"/>
    <x v="0"/>
    <x v="2"/>
  </r>
  <r>
    <x v="1"/>
    <n v="1"/>
    <x v="1"/>
    <x v="7"/>
    <n v="1"/>
    <n v="0"/>
    <n v="0"/>
    <s v="CHN"/>
    <s v="A"/>
    <s v="A"/>
    <s v="Transient"/>
    <n v="85"/>
    <s v="Canceled"/>
    <d v="2016-02-16T00:00:00"/>
    <s v="Christopher Trujillo"/>
    <s v="CTrujillo@verizon.com"/>
    <s v="103-584-4198"/>
    <s v="************8323"/>
    <x v="0"/>
    <x v="2"/>
  </r>
  <r>
    <x v="1"/>
    <n v="1"/>
    <x v="1"/>
    <x v="7"/>
    <n v="1"/>
    <n v="0"/>
    <n v="0"/>
    <s v="AGO"/>
    <s v="A"/>
    <s v="A"/>
    <s v="Transient"/>
    <n v="0.5"/>
    <s v="Canceled"/>
    <d v="2016-01-18T00:00:00"/>
    <s v="David Tran"/>
    <s v="Tran_David@hotmail.com"/>
    <s v="441-703-7653"/>
    <s v="************5880"/>
    <x v="0"/>
    <x v="2"/>
  </r>
  <r>
    <x v="1"/>
    <n v="1"/>
    <x v="1"/>
    <x v="7"/>
    <n v="2"/>
    <n v="0"/>
    <n v="0"/>
    <s v="ESP"/>
    <s v="A"/>
    <s v="A"/>
    <s v="Transient"/>
    <n v="91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ESP"/>
    <s v="A"/>
    <s v="A"/>
    <s v="Transient"/>
    <n v="91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NLD"/>
    <s v="D"/>
    <s v="D"/>
    <s v="Transient"/>
    <n v="105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ZAF"/>
    <s v="A"/>
    <s v="A"/>
    <s v="Transient"/>
    <n v="79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FRA"/>
    <s v="B"/>
    <s v="B"/>
    <s v="Transient-Party"/>
    <n v="71.52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ESP"/>
    <s v="A"/>
    <s v="A"/>
    <s v="Transient"/>
    <n v="100"/>
    <s v="Canceled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s v="PRT"/>
    <s v="B"/>
    <s v="B"/>
    <s v="Transient-Party"/>
    <n v="69.53"/>
    <s v="Check-Out"/>
    <d v="2016-02-24T00:00:00"/>
    <s v="Brenda Macdonald"/>
    <s v="Brenda.M@comcast.net"/>
    <s v="794-457-8994"/>
    <s v="************1387"/>
    <x v="0"/>
    <x v="1"/>
  </r>
  <r>
    <x v="1"/>
    <n v="1"/>
    <x v="1"/>
    <x v="7"/>
    <n v="1"/>
    <n v="0"/>
    <n v="0"/>
    <s v="FRA"/>
    <s v="A"/>
    <s v="A"/>
    <s v="Transient-Party"/>
    <n v="85"/>
    <s v="Canceled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FRA"/>
    <s v="A"/>
    <s v="A"/>
    <s v="Transient"/>
    <n v="80.3"/>
    <s v="Check-Out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s v="FRA"/>
    <s v="A"/>
    <s v="A"/>
    <s v="Transient-Party"/>
    <n v="79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FRA"/>
    <s v="A"/>
    <s v="A"/>
    <s v="Transient-Party"/>
    <n v="85"/>
    <s v="Canceled"/>
    <d v="2016-02-12T00:00:00"/>
    <s v="Cassidy Brown"/>
    <s v="Cassidy.B@gmail.com"/>
    <s v="522-404-3326"/>
    <s v="************5636"/>
    <x v="0"/>
    <x v="2"/>
  </r>
  <r>
    <x v="1"/>
    <n v="1"/>
    <x v="1"/>
    <x v="7"/>
    <n v="2"/>
    <n v="2"/>
    <n v="0"/>
    <s v="FRA"/>
    <s v="F"/>
    <s v="F"/>
    <s v="Transient"/>
    <n v="150.30000000000001"/>
    <s v="Canceled"/>
    <d v="2016-01-29T00:00:00"/>
    <s v="Rebecca Blake"/>
    <s v="Blake_Rebecca60@zoho.com"/>
    <s v="592-553-5856"/>
    <s v="************2508"/>
    <x v="0"/>
    <x v="1"/>
  </r>
  <r>
    <x v="1"/>
    <n v="1"/>
    <x v="1"/>
    <x v="7"/>
    <n v="2"/>
    <n v="0"/>
    <n v="0"/>
    <s v="DEU"/>
    <s v="A"/>
    <s v="A"/>
    <s v="Transient"/>
    <n v="79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DEU"/>
    <s v="A"/>
    <s v="A"/>
    <s v="Transient"/>
    <n v="65.75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ITA"/>
    <s v="A"/>
    <s v="A"/>
    <s v="Transient"/>
    <n v="65.75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CHE"/>
    <s v="B"/>
    <s v="B"/>
    <s v="Transient-Party"/>
    <n v="65.11"/>
    <s v="Check-Out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s v="CHE"/>
    <s v="B"/>
    <s v="K"/>
    <s v="Transient-Party"/>
    <n v="56.27"/>
    <s v="Check-Out"/>
    <d v="2016-02-27T00:00:00"/>
    <s v="Stephanie Barnes"/>
    <s v="SBarnes69@zoho.com"/>
    <s v="446-259-1852"/>
    <s v="************5726"/>
    <x v="1"/>
    <x v="1"/>
  </r>
  <r>
    <x v="1"/>
    <n v="0"/>
    <x v="1"/>
    <x v="7"/>
    <n v="2"/>
    <n v="0"/>
    <n v="0"/>
    <s v="GBR"/>
    <s v="A"/>
    <s v="A"/>
    <s v="Transient"/>
    <n v="65.75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USA"/>
    <s v="A"/>
    <s v="A"/>
    <s v="Transient"/>
    <n v="85"/>
    <s v="No-Show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PRT"/>
    <s v="A"/>
    <s v="A"/>
    <s v="Transient"/>
    <n v="85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PRT"/>
    <s v="A"/>
    <s v="A"/>
    <s v="Transient"/>
    <n v="85"/>
    <s v="Canceled"/>
    <d v="2016-02-16T00:00:00"/>
    <s v="James Stuart"/>
    <s v="James_Stuart74@zoho.com"/>
    <s v="796-269-2596"/>
    <s v="************7032"/>
    <x v="0"/>
    <x v="2"/>
  </r>
  <r>
    <x v="1"/>
    <n v="0"/>
    <x v="1"/>
    <x v="7"/>
    <n v="1"/>
    <n v="0"/>
    <n v="0"/>
    <s v="PRT"/>
    <s v="A"/>
    <s v="A"/>
    <s v="Transient"/>
    <n v="73.900000000000006"/>
    <s v="Check-Out"/>
    <d v="2016-02-25T00:00:00"/>
    <s v="Brandon Lee DVM"/>
    <s v="Brandon_D@att.com"/>
    <s v="560-243-0541"/>
    <s v="************5749"/>
    <x v="0"/>
    <x v="2"/>
  </r>
  <r>
    <x v="1"/>
    <n v="1"/>
    <x v="1"/>
    <x v="7"/>
    <n v="1"/>
    <n v="0"/>
    <n v="0"/>
    <s v="IRL"/>
    <s v="A"/>
    <s v="A"/>
    <s v="Transient"/>
    <n v="75.3"/>
    <s v="Canceled"/>
    <d v="2016-01-21T00:00:00"/>
    <s v="Adam Chang"/>
    <s v="Adam.Chang@mail.com"/>
    <s v="220-611-9417"/>
    <s v="************3028"/>
    <x v="0"/>
    <x v="2"/>
  </r>
  <r>
    <x v="1"/>
    <n v="1"/>
    <x v="1"/>
    <x v="7"/>
    <n v="2"/>
    <n v="0"/>
    <n v="0"/>
    <s v="PRT"/>
    <s v="A"/>
    <s v="A"/>
    <s v="Transient"/>
    <n v="72.8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GBR"/>
    <s v="A"/>
    <s v="A"/>
    <s v="Transient"/>
    <n v="69.900000000000006"/>
    <s v="Canceled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FRA"/>
    <s v="A"/>
    <s v="A"/>
    <s v="Transient"/>
    <n v="92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CHE"/>
    <s v="F"/>
    <s v="F"/>
    <s v="Transient"/>
    <n v="171"/>
    <s v="Canceled"/>
    <d v="2016-02-15T00:00:00"/>
    <s v="Richard Hutchinson"/>
    <s v="RHutchinson@yahoo.com"/>
    <s v="403-875-8380"/>
    <s v="************2804"/>
    <x v="0"/>
    <x v="1"/>
  </r>
  <r>
    <x v="1"/>
    <n v="0"/>
    <x v="1"/>
    <x v="7"/>
    <n v="2"/>
    <n v="0"/>
    <n v="0"/>
    <s v="GBR"/>
    <s v="A"/>
    <s v="A"/>
    <s v="Transient"/>
    <n v="65.75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GBR"/>
    <s v="A"/>
    <s v="A"/>
    <s v="Transient"/>
    <n v="65.75"/>
    <s v="Check-Out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s v="FIN"/>
    <s v="A"/>
    <s v="D"/>
    <s v="Transient"/>
    <n v="69.569999999999993"/>
    <s v="Check-Out"/>
    <d v="2016-02-27T00:00:00"/>
    <s v="Joshua Randolph"/>
    <s v="JoshuaRandolph@aol.com"/>
    <s v="309-537-9952"/>
    <s v="************2460"/>
    <x v="1"/>
    <x v="1"/>
  </r>
  <r>
    <x v="1"/>
    <n v="0"/>
    <x v="1"/>
    <x v="7"/>
    <n v="3"/>
    <n v="0"/>
    <n v="0"/>
    <s v="FIN"/>
    <s v="A"/>
    <s v="D"/>
    <s v="Transient"/>
    <n v="78.849999999999994"/>
    <s v="Check-Out"/>
    <d v="2016-02-27T00:00:00"/>
    <s v="Theresa Underwood"/>
    <s v="Theresa.U21@comcast.net"/>
    <s v="889-165-5641"/>
    <s v="************5416"/>
    <x v="1"/>
    <x v="1"/>
  </r>
  <r>
    <x v="1"/>
    <n v="0"/>
    <x v="1"/>
    <x v="7"/>
    <n v="2"/>
    <n v="1"/>
    <n v="0"/>
    <s v="FRA"/>
    <s v="D"/>
    <s v="D"/>
    <s v="Transient"/>
    <n v="82.99"/>
    <s v="Check-Out"/>
    <d v="2016-02-27T00:00:00"/>
    <s v="Greg Baldwin"/>
    <s v="Greg_B@yahoo.com"/>
    <s v="318-007-1922"/>
    <s v="************3458"/>
    <x v="0"/>
    <x v="1"/>
  </r>
  <r>
    <x v="1"/>
    <n v="1"/>
    <x v="1"/>
    <x v="7"/>
    <n v="1"/>
    <n v="0"/>
    <n v="0"/>
    <s v="PRT"/>
    <s v="A"/>
    <s v="A"/>
    <s v="Transient"/>
    <n v="47.67"/>
    <s v="No-Show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BRA"/>
    <s v="D"/>
    <s v="D"/>
    <s v="Transient"/>
    <n v="83.66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PRT"/>
    <s v="E"/>
    <s v="E"/>
    <s v="Transient"/>
    <n v="12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AGO"/>
    <s v="D"/>
    <s v="D"/>
    <s v="Transient"/>
    <n v="102.81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HND"/>
    <s v="A"/>
    <s v="A"/>
    <s v="Transient"/>
    <n v="79"/>
    <s v="Canceled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CHE"/>
    <s v="D"/>
    <s v="D"/>
    <s v="Transient"/>
    <n v="127"/>
    <s v="Canceled"/>
    <d v="2016-02-15T00:00:00"/>
    <s v="Jeremy Allen"/>
    <s v="JAllen@att.com"/>
    <s v="622-173-7833"/>
    <s v="************7062"/>
    <x v="0"/>
    <x v="1"/>
  </r>
  <r>
    <x v="1"/>
    <n v="1"/>
    <x v="1"/>
    <x v="7"/>
    <n v="1"/>
    <n v="0"/>
    <n v="0"/>
    <s v="PRT"/>
    <s v="A"/>
    <s v="A"/>
    <s v="Transient"/>
    <n v="1"/>
    <s v="Canceled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s v="PRT"/>
    <s v="A"/>
    <s v="A"/>
    <s v="Transient"/>
    <n v="89.3"/>
    <s v="Check-Out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PRT"/>
    <s v="A"/>
    <s v="A"/>
    <s v="Transient"/>
    <n v="0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GBR"/>
    <s v="A"/>
    <s v="A"/>
    <s v="Transient"/>
    <n v="73.95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ITA"/>
    <s v="A"/>
    <s v="A"/>
    <s v="Transient"/>
    <n v="75.95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GBR"/>
    <s v="B"/>
    <s v="B"/>
    <s v="Transient"/>
    <n v="66.430000000000007"/>
    <s v="Canceled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PRT"/>
    <s v="A"/>
    <s v="A"/>
    <s v="Transient"/>
    <n v="60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SAU"/>
    <s v="D"/>
    <s v="D"/>
    <s v="Transient"/>
    <n v="146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GBR"/>
    <s v="B"/>
    <s v="B"/>
    <s v="Transient"/>
    <n v="75.430000000000007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PRT"/>
    <s v="A"/>
    <s v="A"/>
    <s v="Transient"/>
    <n v="70.069999999999993"/>
    <s v="Canceled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s v="CN"/>
    <s v="A"/>
    <s v="C"/>
    <s v="Transient"/>
    <n v="85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PRT"/>
    <s v="A"/>
    <s v="A"/>
    <s v="Transient"/>
    <n v="56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PRT"/>
    <s v="A"/>
    <s v="A"/>
    <s v="Transient"/>
    <n v="64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PRT"/>
    <s v="A"/>
    <s v="A"/>
    <s v="Transient"/>
    <n v="64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PRT"/>
    <s v="A"/>
    <s v="A"/>
    <s v="Transient"/>
    <n v="64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PRT"/>
    <s v="A"/>
    <s v="A"/>
    <s v="Transient"/>
    <n v="64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PRT"/>
    <s v="A"/>
    <s v="A"/>
    <s v="Transient"/>
    <n v="64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PRT"/>
    <s v="A"/>
    <s v="A"/>
    <s v="Transient"/>
    <n v="64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PRT"/>
    <s v="A"/>
    <s v="A"/>
    <s v="Transient"/>
    <n v="64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PRT"/>
    <s v="A"/>
    <s v="A"/>
    <s v="Transient"/>
    <n v="64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PRT"/>
    <s v="A"/>
    <s v="A"/>
    <s v="Transient"/>
    <n v="64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PRT"/>
    <s v="A"/>
    <s v="A"/>
    <s v="Transient"/>
    <n v="64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PRT"/>
    <s v="A"/>
    <s v="A"/>
    <s v="Transient"/>
    <n v="64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PRT"/>
    <s v="A"/>
    <s v="A"/>
    <s v="Transient"/>
    <n v="64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PRT"/>
    <s v="A"/>
    <s v="A"/>
    <s v="Transient"/>
    <n v="64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PRT"/>
    <s v="A"/>
    <s v="A"/>
    <s v="Transient"/>
    <n v="64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PRT"/>
    <s v="A"/>
    <s v="A"/>
    <s v="Transient"/>
    <n v="64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BRA"/>
    <s v="A"/>
    <s v="A"/>
    <s v="Transient"/>
    <n v="84.95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PRT"/>
    <s v="A"/>
    <s v="A"/>
    <s v="Transient"/>
    <n v="64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PRT"/>
    <s v="A"/>
    <s v="A"/>
    <s v="Transient"/>
    <n v="64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PRT"/>
    <s v="A"/>
    <s v="A"/>
    <s v="Transient"/>
    <n v="64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PRT"/>
    <s v="A"/>
    <s v="A"/>
    <s v="Transient"/>
    <n v="64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PRT"/>
    <s v="A"/>
    <s v="A"/>
    <s v="Transient"/>
    <n v="64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ESP"/>
    <s v="A"/>
    <s v="A"/>
    <s v="Transient"/>
    <n v="89.7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NLD"/>
    <s v="A"/>
    <s v="A"/>
    <s v="Transient"/>
    <n v="67.5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ESP"/>
    <s v="A"/>
    <s v="A"/>
    <s v="Transient"/>
    <n v="67.5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IRL"/>
    <s v="A"/>
    <s v="A"/>
    <s v="Transient"/>
    <n v="79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IRL"/>
    <s v="A"/>
    <s v="A"/>
    <s v="Transient"/>
    <n v="79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ITA"/>
    <s v="A"/>
    <s v="A"/>
    <s v="Transient"/>
    <n v="67.5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IRL"/>
    <s v="A"/>
    <s v="A"/>
    <s v="Transient"/>
    <n v="79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ESP"/>
    <s v="A"/>
    <s v="A"/>
    <s v="Transient"/>
    <n v="100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PRT"/>
    <s v="A"/>
    <s v="A"/>
    <s v="Transient"/>
    <n v="51.09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TUR"/>
    <s v="A"/>
    <s v="A"/>
    <s v="Transient"/>
    <n v="91"/>
    <s v="Canceled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PRT"/>
    <s v="A"/>
    <s v="A"/>
    <s v="Transient"/>
    <n v="80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PRT"/>
    <s v="A"/>
    <s v="A"/>
    <s v="Transient"/>
    <n v="66"/>
    <s v="Canceled"/>
    <d v="2016-02-25T00:00:00"/>
    <s v="Maria Henry"/>
    <s v="Maria_Henry@protonmail.com"/>
    <s v="758-521-9121"/>
    <s v="************4142"/>
    <x v="0"/>
    <x v="2"/>
  </r>
  <r>
    <x v="1"/>
    <n v="1"/>
    <x v="1"/>
    <x v="7"/>
    <n v="1"/>
    <n v="0"/>
    <n v="0"/>
    <s v="PRT"/>
    <s v="A"/>
    <s v="A"/>
    <s v="Transient"/>
    <n v="66"/>
    <s v="Canceled"/>
    <d v="2016-02-25T00:00:00"/>
    <s v="Melinda Kim"/>
    <s v="Melinda.Kim@hotmail.com"/>
    <s v="385-403-4466"/>
    <s v="************5253"/>
    <x v="0"/>
    <x v="2"/>
  </r>
  <r>
    <x v="1"/>
    <n v="1"/>
    <x v="1"/>
    <x v="7"/>
    <n v="1"/>
    <n v="0"/>
    <n v="0"/>
    <s v="PRT"/>
    <s v="A"/>
    <s v="A"/>
    <s v="Transient"/>
    <n v="79"/>
    <s v="Canceled"/>
    <d v="2016-02-08T00:00:00"/>
    <s v="Mathew Orozco"/>
    <s v="MathewOrozco@protonmail.com"/>
    <s v="410-816-9725"/>
    <s v="************8069"/>
    <x v="0"/>
    <x v="2"/>
  </r>
  <r>
    <x v="1"/>
    <n v="1"/>
    <x v="1"/>
    <x v="7"/>
    <n v="2"/>
    <n v="0"/>
    <n v="0"/>
    <s v="PRT"/>
    <s v="A"/>
    <s v="A"/>
    <s v="Transient"/>
    <n v="91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FRA"/>
    <s v="A"/>
    <s v="A"/>
    <s v="Transient"/>
    <n v="69.900000000000006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USA"/>
    <s v="A"/>
    <s v="A"/>
    <s v="Transient"/>
    <n v="93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RB"/>
    <s v="A"/>
    <s v="A"/>
    <s v="Transient"/>
    <n v="68.7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GBR"/>
    <s v="A"/>
    <s v="A"/>
    <s v="Transient"/>
    <n v="80.3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IRL"/>
    <s v="A"/>
    <s v="A"/>
    <s v="Transient"/>
    <n v="79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GBR"/>
    <s v="A"/>
    <s v="A"/>
    <s v="Transient"/>
    <n v="67.5"/>
    <s v="Canceled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FRA"/>
    <s v="A"/>
    <s v="A"/>
    <s v="Transient"/>
    <n v="66.3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AGO"/>
    <s v="D"/>
    <s v="D"/>
    <s v="Transient"/>
    <n v="110.53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AGO"/>
    <s v="D"/>
    <s v="D"/>
    <s v="Transient"/>
    <n v="86.39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PRT"/>
    <s v="A"/>
    <s v="A"/>
    <s v="Transient"/>
    <n v="89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PRT"/>
    <s v="A"/>
    <s v="A"/>
    <s v="Transient"/>
    <n v="89"/>
    <s v="Canceled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PRT"/>
    <s v="A"/>
    <s v="A"/>
    <s v="Transient"/>
    <n v="85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FRA"/>
    <s v="A"/>
    <s v="A"/>
    <s v="Transient"/>
    <n v="67.5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CHE"/>
    <s v="A"/>
    <s v="A"/>
    <s v="Transient"/>
    <n v="69.599999999999994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ESP"/>
    <s v="A"/>
    <s v="A"/>
    <s v="Transient"/>
    <n v="79"/>
    <s v="Canceled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NLD"/>
    <s v="A"/>
    <s v="A"/>
    <s v="Transient"/>
    <n v="72.900000000000006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ESP"/>
    <s v="A"/>
    <s v="A"/>
    <s v="Transient"/>
    <n v="80.3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NLD"/>
    <s v="A"/>
    <s v="A"/>
    <s v="Transient"/>
    <n v="80.3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MAR"/>
    <s v="A"/>
    <s v="A"/>
    <s v="Transient"/>
    <n v="79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PRT"/>
    <s v="A"/>
    <s v="A"/>
    <s v="Transient"/>
    <n v="2"/>
    <s v="No-Show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s v="ESP"/>
    <s v="F"/>
    <s v="F"/>
    <s v="Transient"/>
    <n v="152.1"/>
    <s v="Canceled"/>
    <d v="2016-01-27T00:00:00"/>
    <s v="Olivia Davis"/>
    <s v="Olivia.D@yandex.com"/>
    <s v="683-239-8275"/>
    <s v="************3576"/>
    <x v="0"/>
    <x v="1"/>
  </r>
  <r>
    <x v="1"/>
    <n v="1"/>
    <x v="1"/>
    <x v="7"/>
    <n v="2"/>
    <n v="0"/>
    <n v="0"/>
    <s v="FRA"/>
    <s v="A"/>
    <s v="A"/>
    <s v="Transient"/>
    <n v="67.5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ESP"/>
    <s v="D"/>
    <s v="D"/>
    <s v="Transient"/>
    <n v="121.5"/>
    <s v="Canceled"/>
    <d v="2016-01-30T00:00:00"/>
    <s v="Valerie Anderson"/>
    <s v="Valerie.A@xfinity.com"/>
    <s v="999-239-2689"/>
    <s v="************9145"/>
    <x v="0"/>
    <x v="1"/>
  </r>
  <r>
    <x v="1"/>
    <n v="1"/>
    <x v="1"/>
    <x v="7"/>
    <n v="2"/>
    <n v="0"/>
    <n v="0"/>
    <s v="ESP"/>
    <s v="A"/>
    <s v="A"/>
    <s v="Transient"/>
    <n v="78.3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PRT"/>
    <s v="D"/>
    <s v="D"/>
    <s v="Transient"/>
    <n v="0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FRA"/>
    <s v="A"/>
    <s v="A"/>
    <s v="Transient"/>
    <n v="78.3"/>
    <s v="Canceled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JPN"/>
    <s v="D"/>
    <s v="D"/>
    <s v="Transient"/>
    <n v="127"/>
    <s v="Canceled"/>
    <d v="2016-02-23T00:00:00"/>
    <s v="Melanie Hart"/>
    <s v="Melanie.H@zoho.com"/>
    <s v="102-756-8283"/>
    <s v="************1578"/>
    <x v="0"/>
    <x v="1"/>
  </r>
  <r>
    <x v="1"/>
    <n v="0"/>
    <x v="1"/>
    <x v="7"/>
    <n v="2"/>
    <n v="0"/>
    <n v="0"/>
    <s v="FRA"/>
    <s v="A"/>
    <s v="A"/>
    <s v="Transient"/>
    <n v="78.3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GBR"/>
    <s v="D"/>
    <s v="D"/>
    <s v="Transient"/>
    <n v="109.33"/>
    <s v="Canceled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ESP"/>
    <s v="F"/>
    <s v="F"/>
    <s v="Transient"/>
    <n v="160.5"/>
    <s v="Canceled"/>
    <d v="2016-01-21T00:00:00"/>
    <s v="Amy Galvan"/>
    <s v="Amy_G@outlook.com"/>
    <s v="924-667-6607"/>
    <s v="************4489"/>
    <x v="0"/>
    <x v="1"/>
  </r>
  <r>
    <x v="1"/>
    <n v="1"/>
    <x v="1"/>
    <x v="7"/>
    <n v="2"/>
    <n v="0"/>
    <n v="0"/>
    <s v="PRT"/>
    <s v="D"/>
    <s v="D"/>
    <s v="Transient"/>
    <n v="84.9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ESP"/>
    <s v="A"/>
    <s v="A"/>
    <s v="Transient"/>
    <n v="83.3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PRT"/>
    <s v="D"/>
    <s v="D"/>
    <s v="Transient"/>
    <n v="84.9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TUR"/>
    <s v="D"/>
    <s v="D"/>
    <s v="Transient"/>
    <n v="106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FRA"/>
    <s v="A"/>
    <s v="A"/>
    <s v="Transient"/>
    <n v="83.3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FRA"/>
    <s v="A"/>
    <s v="A"/>
    <s v="Transient"/>
    <n v="80.3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ESP"/>
    <s v="A"/>
    <s v="A"/>
    <s v="Transient"/>
    <n v="79.5"/>
    <s v="Canceled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ESP"/>
    <s v="D"/>
    <s v="D"/>
    <s v="Transient"/>
    <n v="125.77"/>
    <s v="Canceled"/>
    <d v="2016-02-13T00:00:00"/>
    <s v="Elizabeth Stanton"/>
    <s v="ElizabethStanton@comcast.net"/>
    <s v="468-971-0202"/>
    <s v="************4506"/>
    <x v="0"/>
    <x v="1"/>
  </r>
  <r>
    <x v="1"/>
    <n v="1"/>
    <x v="1"/>
    <x v="7"/>
    <n v="2"/>
    <n v="0"/>
    <n v="0"/>
    <s v="POL"/>
    <s v="D"/>
    <s v="D"/>
    <s v="Transient"/>
    <n v="106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ITA"/>
    <s v="A"/>
    <s v="A"/>
    <s v="Transient"/>
    <n v="73.95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GBR"/>
    <s v="A"/>
    <s v="A"/>
    <s v="Transient"/>
    <n v="73.8"/>
    <s v="Canceled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BRA"/>
    <s v="D"/>
    <s v="D"/>
    <s v="Transient"/>
    <n v="129.1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ESP"/>
    <s v="A"/>
    <s v="A"/>
    <s v="Transient"/>
    <n v="81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PRT"/>
    <s v="A"/>
    <s v="A"/>
    <s v="Transient"/>
    <n v="89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PRT"/>
    <s v="A"/>
    <s v="A"/>
    <s v="Transient"/>
    <n v="67.5"/>
    <s v="Canceled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s v="PRT"/>
    <s v="A"/>
    <s v="A"/>
    <s v="Transient-Party"/>
    <n v="60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ESP"/>
    <s v="A"/>
    <s v="A"/>
    <s v="Transient"/>
    <n v="69.3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ESP"/>
    <s v="D"/>
    <s v="D"/>
    <s v="Transient"/>
    <n v="115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ESP"/>
    <s v="A"/>
    <s v="A"/>
    <s v="Transient"/>
    <n v="80.099999999999994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ESP"/>
    <s v="A"/>
    <s v="A"/>
    <s v="Transient"/>
    <n v="84.3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FRA"/>
    <s v="D"/>
    <s v="D"/>
    <s v="Transient"/>
    <n v="112.67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ITA"/>
    <s v="A"/>
    <s v="A"/>
    <s v="Transient"/>
    <n v="73.5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ITA"/>
    <s v="B"/>
    <s v="B"/>
    <s v="Transient"/>
    <n v="65.66"/>
    <s v="Canceled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s v="PRT"/>
    <s v="A"/>
    <s v="D"/>
    <s v="Transient-Party"/>
    <n v="60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ITA"/>
    <s v="B"/>
    <s v="B"/>
    <s v="Transient"/>
    <n v="65.66"/>
    <s v="Canceled"/>
    <d v="2016-02-20T00:00:00"/>
    <s v="Debra Khan"/>
    <s v="Debra_Khan@xfinity.com"/>
    <s v="471-014-1756"/>
    <s v="************2913"/>
    <x v="0"/>
    <x v="1"/>
  </r>
  <r>
    <x v="1"/>
    <n v="1"/>
    <x v="1"/>
    <x v="7"/>
    <n v="1"/>
    <n v="0"/>
    <n v="0"/>
    <s v="PRT"/>
    <s v="A"/>
    <s v="B"/>
    <s v="Transient-Party"/>
    <n v="61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PRT"/>
    <s v="A"/>
    <s v="A"/>
    <s v="Transient-Party"/>
    <n v="60"/>
    <s v="No-Show"/>
    <d v="2016-02-27T00:00:00"/>
    <s v="Wayne Riddle"/>
    <s v="Wayne_R14@att.com"/>
    <s v="138-855-2912"/>
    <s v="************7304"/>
    <x v="0"/>
    <x v="2"/>
  </r>
  <r>
    <x v="1"/>
    <n v="0"/>
    <x v="1"/>
    <x v="7"/>
    <n v="2"/>
    <n v="0"/>
    <n v="0"/>
    <s v="CHE"/>
    <s v="A"/>
    <s v="A"/>
    <s v="Transient"/>
    <n v="59.21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FRA"/>
    <s v="A"/>
    <s v="A"/>
    <s v="Transient"/>
    <n v="80.2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CHE"/>
    <s v="A"/>
    <s v="A"/>
    <s v="Transient"/>
    <n v="59.21"/>
    <s v="Check-Out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s v="NGA"/>
    <s v="D"/>
    <s v="D"/>
    <s v="Transient"/>
    <n v="101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NGA"/>
    <s v="D"/>
    <s v="D"/>
    <s v="Transient"/>
    <n v="101"/>
    <s v="No-Show"/>
    <d v="2016-02-27T00:00:00"/>
    <s v="Jessica Bradley"/>
    <s v="Jessica_Bradley@gmail.com"/>
    <s v="322-818-3852"/>
    <s v="************3422"/>
    <x v="0"/>
    <x v="2"/>
  </r>
  <r>
    <x v="1"/>
    <n v="1"/>
    <x v="1"/>
    <x v="7"/>
    <n v="1"/>
    <n v="0"/>
    <n v="0"/>
    <s v="NGA"/>
    <s v="D"/>
    <s v="D"/>
    <s v="Transient"/>
    <n v="101"/>
    <s v="No-Show"/>
    <d v="2016-02-27T00:00:00"/>
    <s v="Crystal Gonzales"/>
    <s v="Crystal.Gonzales26@yandex.com"/>
    <s v="650-892-2311"/>
    <s v="************1664"/>
    <x v="0"/>
    <x v="2"/>
  </r>
  <r>
    <x v="1"/>
    <n v="1"/>
    <x v="1"/>
    <x v="7"/>
    <n v="1"/>
    <n v="0"/>
    <n v="0"/>
    <s v="PRT"/>
    <s v="A"/>
    <s v="A"/>
    <s v="Transient-Party"/>
    <n v="64.75"/>
    <s v="No-Show"/>
    <d v="2016-02-27T00:00:00"/>
    <s v="Charles Gomez"/>
    <s v="CharlesGomez@xfinity.com"/>
    <s v="192-210-6493"/>
    <s v="************8152"/>
    <x v="0"/>
    <x v="2"/>
  </r>
  <r>
    <x v="1"/>
    <n v="1"/>
    <x v="1"/>
    <x v="7"/>
    <n v="1"/>
    <n v="0"/>
    <n v="0"/>
    <s v="SAU"/>
    <s v="A"/>
    <s v="A"/>
    <s v="Transient"/>
    <n v="73.95"/>
    <s v="Canceled"/>
    <d v="2015-12-12T00:00:00"/>
    <s v="Ashley Vaughn"/>
    <s v="Ashley.Vaughn68@att.com"/>
    <s v="506-415-7440"/>
    <s v="************1931"/>
    <x v="0"/>
    <x v="2"/>
  </r>
  <r>
    <x v="1"/>
    <n v="1"/>
    <x v="1"/>
    <x v="7"/>
    <n v="1"/>
    <n v="0"/>
    <n v="0"/>
    <s v="PRT"/>
    <s v="A"/>
    <s v="A"/>
    <s v="Transient-Party"/>
    <n v="64.75"/>
    <s v="No-Show"/>
    <d v="2016-02-27T00:00:00"/>
    <s v="Brandy Vaughn"/>
    <s v="Brandy_V@att.com"/>
    <s v="831-728-7852"/>
    <s v="************4202"/>
    <x v="0"/>
    <x v="2"/>
  </r>
  <r>
    <x v="1"/>
    <n v="1"/>
    <x v="1"/>
    <x v="7"/>
    <n v="2"/>
    <n v="0"/>
    <n v="0"/>
    <s v="SAU"/>
    <s v="D"/>
    <s v="D"/>
    <s v="Transient-Party"/>
    <n v="150.80000000000001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SAU"/>
    <s v="D"/>
    <s v="D"/>
    <s v="Transient-Party"/>
    <n v="150.80000000000001"/>
    <s v="No-Show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PRT"/>
    <s v="A"/>
    <s v="D"/>
    <s v="Transient-Party"/>
    <n v="60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FRA"/>
    <s v="D"/>
    <s v="D"/>
    <s v="Transient"/>
    <n v="106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FRA"/>
    <s v="D"/>
    <s v="D"/>
    <s v="Transient"/>
    <n v="106"/>
    <s v="Canceled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s v="PRT"/>
    <s v="A"/>
    <s v="A"/>
    <s v="Transient-Party"/>
    <n v="60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PRT"/>
    <s v="A"/>
    <s v="A"/>
    <s v="Transient-Party"/>
    <n v="60"/>
    <s v="Canceled"/>
    <d v="2016-02-27T00:00:00"/>
    <s v="Wayne Snyder"/>
    <s v="Snyder_Wayne@outlook.com"/>
    <s v="958-611-9393"/>
    <s v="************3990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Debbie Bautista"/>
    <s v="Bautista.Debbie@protonmail.com"/>
    <s v="653-894-4462"/>
    <s v="************3533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Meghan Richardson"/>
    <s v="Richardson_Meghan@hotmail.com"/>
    <s v="499-204-3082"/>
    <s v="************4402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Dylan Moore"/>
    <s v="Dylan.M@aol.com"/>
    <s v="955-697-6503"/>
    <s v="************1188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Troy Gray"/>
    <s v="TGray@yahoo.com"/>
    <s v="145-905-7792"/>
    <s v="************6619"/>
    <x v="0"/>
    <x v="2"/>
  </r>
  <r>
    <x v="1"/>
    <n v="1"/>
    <x v="1"/>
    <x v="7"/>
    <n v="1"/>
    <n v="0"/>
    <n v="0"/>
    <s v="PRT"/>
    <s v="A"/>
    <s v="A"/>
    <s v="Transient-Party"/>
    <n v="61"/>
    <s v="No-Show"/>
    <d v="2016-02-28T00:00:00"/>
    <s v="Lisa Montoya"/>
    <s v="Lisa.M@outlook.com"/>
    <s v="537-505-1266"/>
    <s v="************2334"/>
    <x v="0"/>
    <x v="2"/>
  </r>
  <r>
    <x v="1"/>
    <n v="0"/>
    <x v="1"/>
    <x v="7"/>
    <n v="2"/>
    <n v="0"/>
    <n v="0"/>
    <s v="FRA"/>
    <s v="A"/>
    <s v="A"/>
    <s v="Transient"/>
    <n v="87.5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EL"/>
    <s v="D"/>
    <s v="D"/>
    <s v="Transient"/>
    <n v="96.3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EL"/>
    <s v="D"/>
    <s v="D"/>
    <s v="Transient"/>
    <n v="90.9"/>
    <s v="Canceled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PRT"/>
    <s v="A"/>
    <s v="A"/>
    <s v="Transient-Party"/>
    <n v="61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PRT"/>
    <s v="A"/>
    <s v="A"/>
    <s v="Transient-Party"/>
    <n v="61"/>
    <s v="No-Show"/>
    <d v="2016-02-28T00:00:00"/>
    <s v="Sarah Bennett"/>
    <s v="Sarah.B@gmail.com"/>
    <s v="739-960-7105"/>
    <s v="************6265"/>
    <x v="0"/>
    <x v="2"/>
  </r>
  <r>
    <x v="1"/>
    <n v="1"/>
    <x v="1"/>
    <x v="7"/>
    <n v="1"/>
    <n v="0"/>
    <n v="0"/>
    <s v="PRT"/>
    <s v="A"/>
    <s v="A"/>
    <s v="Transient-Party"/>
    <n v="61"/>
    <s v="No-Show"/>
    <d v="2016-02-28T00:00:00"/>
    <s v="Tamara Gomez"/>
    <s v="Tamara.G@yahoo.com"/>
    <s v="603-088-7988"/>
    <s v="************5443"/>
    <x v="0"/>
    <x v="2"/>
  </r>
  <r>
    <x v="1"/>
    <n v="1"/>
    <x v="1"/>
    <x v="7"/>
    <n v="1"/>
    <n v="0"/>
    <n v="0"/>
    <s v="PRT"/>
    <s v="A"/>
    <s v="D"/>
    <s v="Transient-Party"/>
    <n v="61"/>
    <s v="No-Show"/>
    <d v="2016-02-28T00:00:00"/>
    <s v="Darren Frost"/>
    <s v="Darren_Frost@yahoo.com"/>
    <s v="113-432-1519"/>
    <s v="************5364"/>
    <x v="1"/>
    <x v="2"/>
  </r>
  <r>
    <x v="1"/>
    <n v="1"/>
    <x v="1"/>
    <x v="7"/>
    <n v="1"/>
    <n v="0"/>
    <n v="0"/>
    <s v="PRT"/>
    <s v="A"/>
    <s v="B"/>
    <s v="Transient-Party"/>
    <n v="61"/>
    <s v="No-Show"/>
    <d v="2016-02-28T00:00:00"/>
    <s v="Jerry Moore"/>
    <s v="Jerry_M@outlook.com"/>
    <s v="884-874-5912"/>
    <s v="************5760"/>
    <x v="1"/>
    <x v="2"/>
  </r>
  <r>
    <x v="1"/>
    <n v="1"/>
    <x v="1"/>
    <x v="7"/>
    <n v="1"/>
    <n v="0"/>
    <n v="0"/>
    <s v="PRT"/>
    <s v="A"/>
    <s v="D"/>
    <s v="Transient-Party"/>
    <n v="61"/>
    <s v="No-Show"/>
    <d v="2016-02-28T00:00:00"/>
    <s v="Shawn Perez"/>
    <s v="Shawn_Perez@aol.com"/>
    <s v="582-411-3344"/>
    <s v="************8146"/>
    <x v="1"/>
    <x v="2"/>
  </r>
  <r>
    <x v="1"/>
    <n v="1"/>
    <x v="1"/>
    <x v="7"/>
    <n v="1"/>
    <n v="0"/>
    <n v="0"/>
    <s v="PRT"/>
    <s v="A"/>
    <s v="D"/>
    <s v="Transient-Party"/>
    <n v="61"/>
    <s v="No-Show"/>
    <d v="2016-02-28T00:00:00"/>
    <s v="Shannon Hernandez"/>
    <s v="Shannon_Hernandez@protonmail.com"/>
    <s v="110-531-1295"/>
    <s v="************5382"/>
    <x v="1"/>
    <x v="2"/>
  </r>
  <r>
    <x v="1"/>
    <n v="1"/>
    <x v="1"/>
    <x v="7"/>
    <n v="1"/>
    <n v="0"/>
    <n v="0"/>
    <s v="PRT"/>
    <s v="A"/>
    <s v="A"/>
    <s v="Transient-Party"/>
    <n v="61"/>
    <s v="No-Show"/>
    <d v="2016-02-28T00:00:00"/>
    <s v="Nathan Russell"/>
    <s v="Russell.Nathan@att.com"/>
    <s v="695-570-8992"/>
    <s v="************7401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Christopher Duncan"/>
    <s v="Christopher.Duncan@protonmail.com"/>
    <s v="308-553-9311"/>
    <s v="************1687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Pamela Nelson"/>
    <s v="Pamela_N@outlook.com"/>
    <s v="628-706-9786"/>
    <s v="************6133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Christopher Little"/>
    <s v="Little_Christopher@protonmail.com"/>
    <s v="209-924-6845"/>
    <s v="************7074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Dustin Turner"/>
    <s v="Turner_Dustin@yahoo.com"/>
    <s v="152-504-3110"/>
    <s v="************3685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Elizabeth Clark"/>
    <s v="EClark@comcast.net"/>
    <s v="141-829-7495"/>
    <s v="************9230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Brianna Mercado"/>
    <s v="Brianna_Mercado@protonmail.com"/>
    <s v="991-084-8352"/>
    <s v="************1900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Karen Hodge"/>
    <s v="Karen.Hodge@comcast.net"/>
    <s v="524-240-7389"/>
    <s v="************2353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James Torres"/>
    <s v="JamesTorres@zoho.com"/>
    <s v="161-192-0234"/>
    <s v="************5036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Morgan Wright"/>
    <s v="Morgan_W@zoho.com"/>
    <s v="467-559-1298"/>
    <s v="************8482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Christine Bennett"/>
    <s v="Christine.Bennett82@protonmail.com"/>
    <s v="819-634-5921"/>
    <s v="************9135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Tyler Rosario"/>
    <s v="Rosario_Tyler44@xfinity.com"/>
    <s v="413-847-5074"/>
    <s v="************7796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Jon Terry"/>
    <s v="Jon.T@hotmail.com"/>
    <s v="422-371-6743"/>
    <s v="************2939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Dana Jones"/>
    <s v="Jones_Dana14@hotmail.com"/>
    <s v="184-106-9599"/>
    <s v="************5589"/>
    <x v="0"/>
    <x v="2"/>
  </r>
  <r>
    <x v="1"/>
    <n v="1"/>
    <x v="1"/>
    <x v="7"/>
    <n v="1"/>
    <n v="0"/>
    <n v="0"/>
    <s v="PRT"/>
    <s v="A"/>
    <s v="E"/>
    <s v="Transient-Party"/>
    <n v="61"/>
    <s v="No-Show"/>
    <d v="2016-02-28T00:00:00"/>
    <s v="Mrs. Heather Vance"/>
    <s v="Mrs..Vance@att.com"/>
    <s v="268-260-3077"/>
    <s v="************9457"/>
    <x v="1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Sarah French"/>
    <s v="Sarah_F@comcast.net"/>
    <s v="607-839-9395"/>
    <s v="************8279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Mark Fitzpatrick"/>
    <s v="MFitzpatrick@att.com"/>
    <s v="516-377-5716"/>
    <s v="************4426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Wendy Parker"/>
    <s v="Parker_Wendy@gmail.com"/>
    <s v="676-064-5037"/>
    <s v="************4630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Cory Nichols"/>
    <s v="Cory_Nichols61@comcast.net"/>
    <s v="128-338-6540"/>
    <s v="************2863"/>
    <x v="0"/>
    <x v="2"/>
  </r>
  <r>
    <x v="1"/>
    <n v="1"/>
    <x v="1"/>
    <x v="7"/>
    <n v="1"/>
    <n v="0"/>
    <n v="0"/>
    <s v="PRT"/>
    <s v="A"/>
    <s v="A"/>
    <s v="Transient-Party"/>
    <n v="61"/>
    <s v="No-Show"/>
    <d v="2016-02-28T00:00:00"/>
    <s v="Kristine Ray"/>
    <s v="KristineRay36@protonmail.com"/>
    <s v="751-432-4700"/>
    <s v="************4994"/>
    <x v="0"/>
    <x v="2"/>
  </r>
  <r>
    <x v="1"/>
    <n v="1"/>
    <x v="1"/>
    <x v="7"/>
    <n v="1"/>
    <n v="0"/>
    <n v="0"/>
    <s v="PRT"/>
    <s v="A"/>
    <s v="B"/>
    <s v="Transient-Party"/>
    <n v="60"/>
    <s v="No-Show"/>
    <d v="2016-02-28T00:00:00"/>
    <s v="Alexander Neal"/>
    <s v="Neal_Alexander@aol.com"/>
    <s v="850-969-0012"/>
    <s v="************8075"/>
    <x v="1"/>
    <x v="2"/>
  </r>
  <r>
    <x v="1"/>
    <n v="1"/>
    <x v="1"/>
    <x v="7"/>
    <n v="1"/>
    <n v="0"/>
    <n v="0"/>
    <s v="PRT"/>
    <s v="A"/>
    <s v="B"/>
    <s v="Transient-Party"/>
    <n v="61"/>
    <s v="No-Show"/>
    <d v="2016-02-28T00:00:00"/>
    <s v="Patrick Thompson"/>
    <s v="Thompson_Patrick85@protonmail.com"/>
    <s v="308-979-2472"/>
    <s v="************2631"/>
    <x v="1"/>
    <x v="2"/>
  </r>
  <r>
    <x v="1"/>
    <n v="1"/>
    <x v="1"/>
    <x v="7"/>
    <n v="1"/>
    <n v="0"/>
    <n v="0"/>
    <s v="PRT"/>
    <s v="A"/>
    <s v="B"/>
    <s v="Transient-Party"/>
    <n v="61"/>
    <s v="No-Show"/>
    <d v="2016-02-28T00:00:00"/>
    <s v="Timothy Gross"/>
    <s v="TGross59@aol.com"/>
    <s v="682-382-4096"/>
    <s v="************5474"/>
    <x v="1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Misty Richardson"/>
    <s v="Misty_R65@protonmail.com"/>
    <s v="286-670-5191"/>
    <s v="************4404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Kari Ramirez"/>
    <s v="Kari_R75@hotmail.com"/>
    <s v="903-595-9670"/>
    <s v="************9810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Stephanie Michael"/>
    <s v="Stephanie.Michael@mail.com"/>
    <s v="986-311-2085"/>
    <s v="************5295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Nicholas Snyder"/>
    <s v="Nicholas_S@yahoo.com"/>
    <s v="520-535-5433"/>
    <s v="************9824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David Montoya"/>
    <s v="David.Montoya@aol.com"/>
    <s v="867-091-3609"/>
    <s v="************4841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John Brown"/>
    <s v="Brown_John@xfinity.com"/>
    <s v="269-639-0729"/>
    <s v="************3248"/>
    <x v="0"/>
    <x v="2"/>
  </r>
  <r>
    <x v="1"/>
    <n v="1"/>
    <x v="1"/>
    <x v="7"/>
    <n v="1"/>
    <n v="0"/>
    <n v="0"/>
    <s v="PRT"/>
    <s v="A"/>
    <s v="A"/>
    <s v="Transient-Party"/>
    <n v="61"/>
    <s v="No-Show"/>
    <d v="2016-02-28T00:00:00"/>
    <s v="Jessica Castillo"/>
    <s v="Jessica_C@verizon.com"/>
    <s v="283-424-2736"/>
    <s v="************7036"/>
    <x v="0"/>
    <x v="2"/>
  </r>
  <r>
    <x v="1"/>
    <n v="1"/>
    <x v="1"/>
    <x v="7"/>
    <n v="2"/>
    <n v="0"/>
    <n v="0"/>
    <s v="PRT"/>
    <s v="A"/>
    <s v="A"/>
    <s v="Transient-Party"/>
    <n v="70"/>
    <s v="Canceled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PRT"/>
    <s v="A"/>
    <s v="A"/>
    <s v="Transient-Party"/>
    <n v="60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PRT"/>
    <s v="A"/>
    <s v="A"/>
    <s v="Transient-Party"/>
    <n v="60"/>
    <s v="Canceled"/>
    <d v="2016-02-27T00:00:00"/>
    <s v="Daniel Stewart"/>
    <s v="Stewart.Daniel87@verizon.com"/>
    <s v="770-600-1125"/>
    <s v="************3823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Pedro Williams"/>
    <s v="Williams.Pedro93@hotmail.com"/>
    <s v="995-030-1056"/>
    <s v="************9579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Samantha Thompson"/>
    <s v="SamanthaThompson@att.com"/>
    <s v="310-135-6268"/>
    <s v="************9958"/>
    <x v="0"/>
    <x v="2"/>
  </r>
  <r>
    <x v="1"/>
    <n v="1"/>
    <x v="1"/>
    <x v="7"/>
    <n v="1"/>
    <n v="0"/>
    <n v="0"/>
    <s v="PRT"/>
    <s v="A"/>
    <s v="A"/>
    <s v="Transient-Party"/>
    <n v="61"/>
    <s v="No-Show"/>
    <d v="2016-02-28T00:00:00"/>
    <s v="Betty Blair"/>
    <s v="Betty_Blair@mail.com"/>
    <s v="323-281-2177"/>
    <s v="************1820"/>
    <x v="0"/>
    <x v="2"/>
  </r>
  <r>
    <x v="1"/>
    <n v="1"/>
    <x v="1"/>
    <x v="7"/>
    <n v="1"/>
    <n v="0"/>
    <n v="0"/>
    <s v="PRT"/>
    <s v="A"/>
    <s v="B"/>
    <s v="Transient-Party"/>
    <n v="61"/>
    <s v="No-Show"/>
    <d v="2016-02-28T00:00:00"/>
    <s v="Kelly Fuentes"/>
    <s v="Kelly_F79@aol.com"/>
    <s v="144-020-5916"/>
    <s v="************1496"/>
    <x v="1"/>
    <x v="2"/>
  </r>
  <r>
    <x v="1"/>
    <n v="1"/>
    <x v="1"/>
    <x v="7"/>
    <n v="1"/>
    <n v="0"/>
    <n v="0"/>
    <s v="PRT"/>
    <s v="A"/>
    <s v="F"/>
    <s v="Transient-Party"/>
    <n v="61"/>
    <s v="No-Show"/>
    <d v="2016-02-28T00:00:00"/>
    <s v="Cameron Olson"/>
    <s v="Olson_Cameron14@yahoo.com"/>
    <s v="327-994-1722"/>
    <s v="************5893"/>
    <x v="1"/>
    <x v="2"/>
  </r>
  <r>
    <x v="1"/>
    <n v="1"/>
    <x v="1"/>
    <x v="7"/>
    <n v="1"/>
    <n v="0"/>
    <n v="0"/>
    <s v="PRT"/>
    <s v="A"/>
    <s v="B"/>
    <s v="Transient-Party"/>
    <n v="61"/>
    <s v="No-Show"/>
    <d v="2016-02-28T00:00:00"/>
    <s v="Juan Smith"/>
    <s v="Juan_S@protonmail.com"/>
    <s v="678-010-4517"/>
    <s v="************3964"/>
    <x v="1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Mark Gallegos"/>
    <s v="Gallegos_Mark@hotmail.com"/>
    <s v="590-791-4830"/>
    <s v="************8665"/>
    <x v="0"/>
    <x v="2"/>
  </r>
  <r>
    <x v="1"/>
    <n v="1"/>
    <x v="1"/>
    <x v="7"/>
    <n v="1"/>
    <n v="0"/>
    <n v="0"/>
    <s v="PRT"/>
    <s v="A"/>
    <s v="A"/>
    <s v="Transient-Party"/>
    <n v="1"/>
    <s v="No-Show"/>
    <d v="2016-02-28T00:00:00"/>
    <s v="Evan Baker"/>
    <s v="EvanBaker@xfinity.com"/>
    <s v="125-084-9603"/>
    <s v="************8285"/>
    <x v="0"/>
    <x v="2"/>
  </r>
  <r>
    <x v="1"/>
    <n v="1"/>
    <x v="1"/>
    <x v="7"/>
    <n v="1"/>
    <n v="0"/>
    <n v="0"/>
    <s v="PRT"/>
    <s v="A"/>
    <s v="A"/>
    <s v="Transient-Party"/>
    <n v="61"/>
    <s v="No-Show"/>
    <d v="2016-02-28T00:00:00"/>
    <s v="Destiny Duncan"/>
    <s v="Duncan.Destiny@xfinity.com"/>
    <s v="574-052-4294"/>
    <s v="************2269"/>
    <x v="0"/>
    <x v="2"/>
  </r>
  <r>
    <x v="1"/>
    <n v="1"/>
    <x v="1"/>
    <x v="7"/>
    <n v="1"/>
    <n v="0"/>
    <n v="0"/>
    <s v="PRT"/>
    <s v="A"/>
    <s v="C"/>
    <s v="Transient-Party"/>
    <n v="61"/>
    <s v="No-Show"/>
    <d v="2016-02-28T00:00:00"/>
    <s v="Levi Esparza"/>
    <s v="Esparza.Levi@yahoo.com"/>
    <s v="502-564-8683"/>
    <s v="************9314"/>
    <x v="1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Ryan Webb"/>
    <s v="Ryan.Webb76@zoho.com"/>
    <s v="576-467-4109"/>
    <s v="************4924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Amanda Jennings"/>
    <s v="AJennings@aol.com"/>
    <s v="336-949-0490"/>
    <s v="************5027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Michael Lee"/>
    <s v="Lee_Michael28@aol.com"/>
    <s v="404-305-8655"/>
    <s v="************6005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Kimberly Carlson"/>
    <s v="Kimberly_Carlson28@gmail.com"/>
    <s v="543-642-1062"/>
    <s v="************5568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Priscilla Lindsey"/>
    <s v="Lindsey_Priscilla@mail.com"/>
    <s v="241-393-7190"/>
    <s v="************2749"/>
    <x v="0"/>
    <x v="2"/>
  </r>
  <r>
    <x v="1"/>
    <n v="1"/>
    <x v="1"/>
    <x v="7"/>
    <n v="2"/>
    <n v="0"/>
    <n v="0"/>
    <s v="PRT"/>
    <s v="A"/>
    <s v="A"/>
    <s v="Transient-Party"/>
    <n v="70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PRT"/>
    <s v="A"/>
    <s v="A"/>
    <s v="Transient-Party"/>
    <n v="72"/>
    <s v="No-Show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s v="PRT"/>
    <s v="A"/>
    <s v="A"/>
    <s v="Transient-Party"/>
    <n v="61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PRT"/>
    <s v="A"/>
    <s v="D"/>
    <s v="Transient-Party"/>
    <n v="61"/>
    <s v="No-Show"/>
    <d v="2016-02-28T00:00:00"/>
    <s v="Craig Marshall"/>
    <s v="Craig.M66@yahoo.com"/>
    <s v="111-205-8851"/>
    <s v="************3588"/>
    <x v="1"/>
    <x v="2"/>
  </r>
  <r>
    <x v="1"/>
    <n v="1"/>
    <x v="1"/>
    <x v="7"/>
    <n v="1"/>
    <n v="0"/>
    <n v="0"/>
    <s v="PRT"/>
    <s v="A"/>
    <s v="B"/>
    <s v="Transient-Party"/>
    <n v="61"/>
    <s v="No-Show"/>
    <d v="2016-02-28T00:00:00"/>
    <s v="Melanie Acevedo"/>
    <s v="Acevedo.Melanie@mail.com"/>
    <s v="468-470-8518"/>
    <s v="************8958"/>
    <x v="1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James Smith"/>
    <s v="Smith_James@outlook.com"/>
    <s v="664-707-6132"/>
    <s v="************9121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Erik Kelley"/>
    <s v="Erik.Kelley76@gmail.com"/>
    <s v="610-124-6665"/>
    <s v="************9207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Justin Williamson"/>
    <s v="JWilliamson@mail.com"/>
    <s v="769-280-7456"/>
    <s v="************3535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Margaret Cervantes"/>
    <s v="Margaret_C30@gmail.com"/>
    <s v="847-596-7304"/>
    <s v="************7658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Laura Brooks"/>
    <s v="Laura_B@mail.com"/>
    <s v="427-780-1577"/>
    <s v="************4584"/>
    <x v="0"/>
    <x v="2"/>
  </r>
  <r>
    <x v="1"/>
    <n v="1"/>
    <x v="1"/>
    <x v="7"/>
    <n v="2"/>
    <n v="0"/>
    <n v="0"/>
    <s v="PRT"/>
    <s v="A"/>
    <s v="A"/>
    <s v="Transient-Party"/>
    <n v="70"/>
    <s v="No-Show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s v="PRT"/>
    <s v="A"/>
    <s v="A"/>
    <s v="Transient-Party"/>
    <n v="1"/>
    <s v="No-Show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PRT"/>
    <s v="A"/>
    <s v="A"/>
    <s v="Transient-Party"/>
    <n v="60"/>
    <s v="Canceled"/>
    <d v="2016-02-27T00:00:00"/>
    <s v="Amber Adams"/>
    <s v="Adams.Amber@outlook.com"/>
    <s v="556-967-3385"/>
    <s v="************7737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Julie Jackson"/>
    <s v="Julie.Jackson@yandex.com"/>
    <s v="202-006-8344"/>
    <s v="************5476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Melissa Bryan"/>
    <s v="MelissaBryan53@hotmail.com"/>
    <s v="626-658-9270"/>
    <s v="************9038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Michael Evans"/>
    <s v="Michael.Evans@comcast.net"/>
    <s v="341-871-8729"/>
    <s v="************2841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Christopher Lee"/>
    <s v="Christopher.L@outlook.com"/>
    <s v="497-923-5257"/>
    <s v="************9355"/>
    <x v="0"/>
    <x v="2"/>
  </r>
  <r>
    <x v="1"/>
    <n v="1"/>
    <x v="1"/>
    <x v="7"/>
    <n v="1"/>
    <n v="0"/>
    <n v="0"/>
    <s v="PRT"/>
    <s v="A"/>
    <s v="E"/>
    <s v="Transient-Party"/>
    <n v="61"/>
    <s v="No-Show"/>
    <d v="2016-02-28T00:00:00"/>
    <s v="Cassandra Le"/>
    <s v="Cassandra_Le@zoho.com"/>
    <s v="361-319-1872"/>
    <s v="************8357"/>
    <x v="1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Mrs. Stephanie Cuevas"/>
    <s v="Cuevas_Mrs.@att.com"/>
    <s v="730-966-0906"/>
    <s v="************9305"/>
    <x v="0"/>
    <x v="2"/>
  </r>
  <r>
    <x v="1"/>
    <n v="1"/>
    <x v="1"/>
    <x v="7"/>
    <n v="1"/>
    <n v="0"/>
    <n v="0"/>
    <s v="PRT"/>
    <s v="A"/>
    <s v="A"/>
    <s v="Transient-Party"/>
    <n v="61"/>
    <s v="No-Show"/>
    <d v="2016-02-28T00:00:00"/>
    <s v="John Kennedy"/>
    <s v="John.K@comcast.net"/>
    <s v="743-770-6888"/>
    <s v="************8606"/>
    <x v="0"/>
    <x v="2"/>
  </r>
  <r>
    <x v="1"/>
    <n v="1"/>
    <x v="1"/>
    <x v="7"/>
    <n v="1"/>
    <n v="0"/>
    <n v="0"/>
    <s v="PRT"/>
    <s v="A"/>
    <s v="A"/>
    <s v="Transient-Party"/>
    <n v="61"/>
    <s v="No-Show"/>
    <d v="2016-02-28T00:00:00"/>
    <s v="Dean Stewart"/>
    <s v="Stewart.Dean@comcast.net"/>
    <s v="464-101-4749"/>
    <s v="************7055"/>
    <x v="0"/>
    <x v="2"/>
  </r>
  <r>
    <x v="1"/>
    <n v="1"/>
    <x v="1"/>
    <x v="7"/>
    <n v="1"/>
    <n v="0"/>
    <n v="0"/>
    <s v="PRT"/>
    <s v="A"/>
    <s v="D"/>
    <s v="Transient-Party"/>
    <n v="61"/>
    <s v="No-Show"/>
    <d v="2016-02-28T00:00:00"/>
    <s v="Mr. Brett Carlson"/>
    <s v="Carlson.Mr.@protonmail.com"/>
    <s v="334-704-8583"/>
    <s v="************7399"/>
    <x v="1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Alexis Mora"/>
    <s v="Alexis.Mora@zoho.com"/>
    <s v="225-941-7575"/>
    <s v="************9028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Andrew Morton"/>
    <s v="Andrew_M@zoho.com"/>
    <s v="959-082-2600"/>
    <s v="************1978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Rebecca Mason"/>
    <s v="Rebecca_M@yandex.com"/>
    <s v="668-652-6443"/>
    <s v="************5858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Eric Silva"/>
    <s v="ESilva@gmail.com"/>
    <s v="238-018-6852"/>
    <s v="************6159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Evan Howell"/>
    <s v="Evan.H@yandex.com"/>
    <s v="830-833-9818"/>
    <s v="************5764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William Cox"/>
    <s v="WilliamCox@att.com"/>
    <s v="557-560-2301"/>
    <s v="************2538"/>
    <x v="0"/>
    <x v="2"/>
  </r>
  <r>
    <x v="1"/>
    <n v="1"/>
    <x v="1"/>
    <x v="7"/>
    <n v="1"/>
    <n v="0"/>
    <n v="0"/>
    <s v="PRT"/>
    <s v="A"/>
    <s v="A"/>
    <s v="Transient-Party"/>
    <n v="61"/>
    <s v="No-Show"/>
    <d v="2016-02-28T00:00:00"/>
    <s v="Reginald Mitchell"/>
    <s v="Reginald.Mitchell@aol.com"/>
    <s v="829-976-7055"/>
    <s v="************4552"/>
    <x v="0"/>
    <x v="2"/>
  </r>
  <r>
    <x v="1"/>
    <n v="1"/>
    <x v="1"/>
    <x v="7"/>
    <n v="1"/>
    <n v="0"/>
    <n v="0"/>
    <s v="PRT"/>
    <s v="A"/>
    <s v="A"/>
    <s v="Transient-Party"/>
    <n v="61"/>
    <s v="No-Show"/>
    <d v="2016-02-28T00:00:00"/>
    <s v="Nicholas Taylor"/>
    <s v="Taylor_Nicholas@att.com"/>
    <s v="560-363-2007"/>
    <s v="************4160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Lisa Cook"/>
    <s v="Cook_Lisa@verizon.com"/>
    <s v="985-385-5529"/>
    <s v="************1941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Riley Gonzalez"/>
    <s v="Gonzalez.Riley99@yandex.com"/>
    <s v="295-668-9843"/>
    <s v="************1908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April Perez"/>
    <s v="April_Perez@yandex.com"/>
    <s v="747-541-2644"/>
    <s v="************1545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Anthony Campbell"/>
    <s v="Campbell.Anthony@verizon.com"/>
    <s v="376-298-5416"/>
    <s v="************6427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Tara Adams"/>
    <s v="TaraAdams15@outlook.com"/>
    <s v="779-796-0645"/>
    <s v="************6392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Rachel Martin"/>
    <s v="Rachel_M@outlook.com"/>
    <s v="349-657-1813"/>
    <s v="************2374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Colleen Proctor"/>
    <s v="Colleen_P@zoho.com"/>
    <s v="699-054-1529"/>
    <s v="************6645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Tara Davis"/>
    <s v="TaraDavis@zoho.com"/>
    <s v="220-383-0541"/>
    <s v="************4681"/>
    <x v="0"/>
    <x v="2"/>
  </r>
  <r>
    <x v="1"/>
    <n v="1"/>
    <x v="1"/>
    <x v="7"/>
    <n v="1"/>
    <n v="0"/>
    <n v="0"/>
    <s v="PRT"/>
    <s v="A"/>
    <s v="A"/>
    <s v="Transient-Party"/>
    <n v="60"/>
    <s v="Canceled"/>
    <d v="2016-02-27T00:00:00"/>
    <s v="Daniel Ruiz"/>
    <s v="DRuiz@xfinity.com"/>
    <s v="385-502-6871"/>
    <s v="************8024"/>
    <x v="0"/>
    <x v="2"/>
  </r>
  <r>
    <x v="1"/>
    <n v="1"/>
    <x v="1"/>
    <x v="7"/>
    <n v="2"/>
    <n v="0"/>
    <n v="0"/>
    <s v="PRT"/>
    <s v="A"/>
    <s v="A"/>
    <s v="Transient"/>
    <n v="63.36"/>
    <s v="Canceled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s v="PRT"/>
    <s v="A"/>
    <s v="A"/>
    <s v="Transient-Party"/>
    <n v="61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PRT"/>
    <s v="A"/>
    <s v="D"/>
    <s v="Transient-Party"/>
    <n v="61"/>
    <s v="No-Show"/>
    <d v="2016-02-28T00:00:00"/>
    <s v="Rachel Giles"/>
    <s v="Giles_Rachel@verizon.com"/>
    <s v="942-805-9996"/>
    <s v="************6146"/>
    <x v="1"/>
    <x v="2"/>
  </r>
  <r>
    <x v="1"/>
    <n v="1"/>
    <x v="1"/>
    <x v="7"/>
    <n v="1"/>
    <n v="0"/>
    <n v="0"/>
    <s v="PRT"/>
    <s v="A"/>
    <s v="A"/>
    <s v="Transient-Party"/>
    <n v="61"/>
    <s v="No-Show"/>
    <d v="2016-02-28T00:00:00"/>
    <s v="Kaylee Abbott"/>
    <s v="Kaylee_Abbott@protonmail.com"/>
    <s v="552-121-8462"/>
    <s v="************3592"/>
    <x v="0"/>
    <x v="2"/>
  </r>
  <r>
    <x v="1"/>
    <n v="1"/>
    <x v="1"/>
    <x v="7"/>
    <n v="1"/>
    <n v="0"/>
    <n v="0"/>
    <s v="PRT"/>
    <s v="A"/>
    <s v="D"/>
    <s v="Transient-Party"/>
    <n v="61"/>
    <s v="No-Show"/>
    <d v="2016-02-28T00:00:00"/>
    <s v="Bryan Lopez"/>
    <s v="Bryan.Lopez@mail.com"/>
    <s v="597-587-2065"/>
    <s v="************7658"/>
    <x v="1"/>
    <x v="2"/>
  </r>
  <r>
    <x v="1"/>
    <n v="1"/>
    <x v="1"/>
    <x v="7"/>
    <n v="1"/>
    <n v="0"/>
    <n v="0"/>
    <s v="PRT"/>
    <s v="A"/>
    <s v="A"/>
    <s v="Transient-Party"/>
    <n v="61"/>
    <s v="No-Show"/>
    <d v="2016-02-28T00:00:00"/>
    <s v="Timothy Carney"/>
    <s v="Carney_Timothy@outlook.com"/>
    <s v="985-928-5764"/>
    <s v="************6447"/>
    <x v="0"/>
    <x v="2"/>
  </r>
  <r>
    <x v="1"/>
    <n v="1"/>
    <x v="1"/>
    <x v="7"/>
    <n v="1"/>
    <n v="0"/>
    <n v="0"/>
    <s v="PRT"/>
    <s v="A"/>
    <s v="D"/>
    <s v="Transient-Party"/>
    <n v="61"/>
    <s v="No-Show"/>
    <d v="2016-02-28T00:00:00"/>
    <s v="Terry Crane"/>
    <s v="Terry.C@zoho.com"/>
    <s v="547-963-1340"/>
    <s v="************4375"/>
    <x v="1"/>
    <x v="2"/>
  </r>
  <r>
    <x v="1"/>
    <n v="1"/>
    <x v="1"/>
    <x v="7"/>
    <n v="1"/>
    <n v="0"/>
    <n v="0"/>
    <s v="PRT"/>
    <s v="A"/>
    <s v="A"/>
    <s v="Transient-Party"/>
    <n v="60"/>
    <s v="No-Show"/>
    <d v="2016-02-28T00:00:00"/>
    <s v="Brandon Love"/>
    <s v="Brandon.L71@protonmail.com"/>
    <s v="590-494-1206"/>
    <s v="************2286"/>
    <x v="0"/>
    <x v="2"/>
  </r>
  <r>
    <x v="1"/>
    <n v="1"/>
    <x v="1"/>
    <x v="7"/>
    <n v="1"/>
    <n v="0"/>
    <n v="0"/>
    <s v="PRT"/>
    <s v="A"/>
    <s v="A"/>
    <s v="Transient-Party"/>
    <n v="61"/>
    <s v="No-Show"/>
    <d v="2016-02-28T00:00:00"/>
    <s v="Joanna Richardson"/>
    <s v="JRichardson@xfinity.com"/>
    <s v="845-394-8573"/>
    <s v="************5705"/>
    <x v="0"/>
    <x v="2"/>
  </r>
  <r>
    <x v="1"/>
    <n v="1"/>
    <x v="1"/>
    <x v="7"/>
    <n v="1"/>
    <n v="0"/>
    <n v="0"/>
    <s v="PRT"/>
    <s v="A"/>
    <s v="B"/>
    <s v="Transient-Party"/>
    <n v="61"/>
    <s v="No-Show"/>
    <d v="2016-02-28T00:00:00"/>
    <s v="Kelly Klein"/>
    <s v="Kelly.Klein29@hotmail.com"/>
    <s v="540-023-7417"/>
    <s v="************1311"/>
    <x v="1"/>
    <x v="2"/>
  </r>
  <r>
    <x v="1"/>
    <n v="1"/>
    <x v="1"/>
    <x v="7"/>
    <n v="2"/>
    <n v="2"/>
    <n v="0"/>
    <s v="GBR"/>
    <s v="F"/>
    <s v="F"/>
    <s v="Transient"/>
    <n v="148.33000000000001"/>
    <s v="Canceled"/>
    <d v="2016-02-06T00:00:00"/>
    <s v="Bryan Adams"/>
    <s v="Adams.Bryan@yandex.com"/>
    <s v="725-830-5691"/>
    <s v="************8623"/>
    <x v="0"/>
    <x v="1"/>
  </r>
  <r>
    <x v="1"/>
    <n v="1"/>
    <x v="1"/>
    <x v="7"/>
    <n v="2"/>
    <n v="0"/>
    <n v="0"/>
    <s v="NLD"/>
    <s v="D"/>
    <s v="D"/>
    <s v="Transient"/>
    <n v="112.5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PRT"/>
    <s v="A"/>
    <s v="A"/>
    <s v="Transient-Party"/>
    <n v="61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PRT"/>
    <s v="A"/>
    <s v="A"/>
    <s v="Transient-Party"/>
    <n v="70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NGA"/>
    <s v="D"/>
    <s v="D"/>
    <s v="Transient"/>
    <n v="101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PRT"/>
    <s v="A"/>
    <s v="A"/>
    <s v="Transient-Party"/>
    <n v="72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CN"/>
    <s v="A"/>
    <s v="A"/>
    <s v="Transient"/>
    <n v="76.5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CHE"/>
    <s v="D"/>
    <s v="D"/>
    <s v="Transient"/>
    <n v="95.3"/>
    <s v="Check-Out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DEU"/>
    <s v="A"/>
    <s v="A"/>
    <s v="Transient"/>
    <n v="78.900000000000006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TUR"/>
    <s v="A"/>
    <s v="A"/>
    <s v="Transient"/>
    <n v="102.05"/>
    <s v="Canceled"/>
    <d v="2016-02-26T00:00:00"/>
    <s v="Rachel Nelson"/>
    <s v="Nelson_Rachel88@comcast.net"/>
    <s v="862-355-3800"/>
    <s v="************2030"/>
    <x v="0"/>
    <x v="2"/>
  </r>
  <r>
    <x v="1"/>
    <n v="1"/>
    <x v="1"/>
    <x v="7"/>
    <n v="2"/>
    <n v="0"/>
    <n v="0"/>
    <s v="PRT"/>
    <s v="A"/>
    <s v="A"/>
    <s v="Transient"/>
    <n v="56.94"/>
    <s v="Canceled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ITA"/>
    <s v="D"/>
    <s v="D"/>
    <s v="Transient"/>
    <n v="86.8"/>
    <s v="Canceled"/>
    <d v="2016-02-16T00:00:00"/>
    <s v="Karen Taylor"/>
    <s v="KTaylor88@mail.com"/>
    <s v="590-301-5422"/>
    <s v="************2714"/>
    <x v="0"/>
    <x v="1"/>
  </r>
  <r>
    <x v="1"/>
    <n v="1"/>
    <x v="1"/>
    <x v="7"/>
    <n v="2"/>
    <n v="1"/>
    <n v="0"/>
    <s v="CHN"/>
    <s v="A"/>
    <s v="A"/>
    <s v="Transient"/>
    <n v="98.1"/>
    <s v="Canceled"/>
    <d v="2016-02-05T00:00:00"/>
    <s v="Sean Barnett"/>
    <s v="Barnett.Sean@mail.com"/>
    <s v="325-983-4933"/>
    <s v="************9500"/>
    <x v="0"/>
    <x v="1"/>
  </r>
  <r>
    <x v="1"/>
    <n v="0"/>
    <x v="1"/>
    <x v="7"/>
    <n v="1"/>
    <n v="0"/>
    <n v="0"/>
    <s v="RWA"/>
    <s v="A"/>
    <s v="A"/>
    <s v="Transient"/>
    <n v="66.45"/>
    <s v="Check-Out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PRT"/>
    <s v="A"/>
    <s v="A"/>
    <s v="Transient"/>
    <n v="70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ITA"/>
    <s v="D"/>
    <s v="D"/>
    <s v="Transient"/>
    <n v="106.4"/>
    <s v="Cancele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PRT"/>
    <s v="A"/>
    <s v="A"/>
    <s v="Transient-Party"/>
    <n v="60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ITA"/>
    <s v="F"/>
    <s v="F"/>
    <s v="Transient"/>
    <n v="153.9"/>
    <s v="Canceled"/>
    <d v="2016-02-26T00:00:00"/>
    <s v="Stephanie Lopez"/>
    <s v="Stephanie_Lopez13@hotmail.com"/>
    <s v="900-501-8690"/>
    <s v="************4298"/>
    <x v="0"/>
    <x v="1"/>
  </r>
  <r>
    <x v="1"/>
    <n v="1"/>
    <x v="1"/>
    <x v="8"/>
    <n v="2"/>
    <n v="0"/>
    <n v="0"/>
    <s v="ITA"/>
    <s v="A"/>
    <s v="A"/>
    <s v="Transient"/>
    <n v="81.900000000000006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PRT"/>
    <s v="A"/>
    <s v="A"/>
    <s v="Transient"/>
    <n v="84.8"/>
    <s v="Check-Out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s v="PRT"/>
    <s v="A"/>
    <s v="A"/>
    <s v="Transient-Party"/>
    <n v="55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PRT"/>
    <s v="A"/>
    <s v="D"/>
    <s v="Transient-Party"/>
    <n v="51"/>
    <s v="Canceled"/>
    <d v="2016-03-01T00:00:00"/>
    <s v="Danielle Meadows"/>
    <s v="Danielle.Meadows@yahoo.com"/>
    <s v="481-210-2869"/>
    <s v="************3649"/>
    <x v="1"/>
    <x v="2"/>
  </r>
  <r>
    <x v="1"/>
    <n v="1"/>
    <x v="1"/>
    <x v="8"/>
    <n v="1"/>
    <n v="0"/>
    <n v="0"/>
    <s v="COL"/>
    <s v="D"/>
    <s v="D"/>
    <s v="Transient"/>
    <n v="88.5"/>
    <s v="Canceled"/>
    <d v="2016-01-24T00:00:00"/>
    <s v="Megan Pollard"/>
    <s v="MeganPollard@aol.com"/>
    <s v="622-577-4575"/>
    <s v="************1596"/>
    <x v="0"/>
    <x v="2"/>
  </r>
  <r>
    <x v="1"/>
    <n v="0"/>
    <x v="1"/>
    <x v="8"/>
    <n v="2"/>
    <n v="0"/>
    <n v="0"/>
    <s v="FRA"/>
    <s v="D"/>
    <s v="D"/>
    <s v="Transient"/>
    <n v="86.58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AGO"/>
    <s v="A"/>
    <s v="A"/>
    <s v="Transient"/>
    <n v="92.53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PRT"/>
    <s v="A"/>
    <s v="A"/>
    <s v="Transient"/>
    <n v="47.43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PRT"/>
    <s v="A"/>
    <s v="A"/>
    <s v="Transient"/>
    <n v="61.16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PRT"/>
    <s v="A"/>
    <s v="A"/>
    <s v="Transient"/>
    <n v="47.43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DEU"/>
    <s v="D"/>
    <s v="D"/>
    <s v="Transient"/>
    <n v="95.4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FRA"/>
    <s v="A"/>
    <s v="A"/>
    <s v="Transient"/>
    <n v="78.08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PRT"/>
    <s v="A"/>
    <s v="A"/>
    <s v="Transient"/>
    <n v="76.33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DEU"/>
    <s v="D"/>
    <s v="D"/>
    <s v="Transient"/>
    <n v="85.3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NLD"/>
    <s v="D"/>
    <s v="D"/>
    <s v="Transient"/>
    <n v="83.85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DEU"/>
    <s v="A"/>
    <s v="A"/>
    <s v="Transient"/>
    <n v="130.22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GBR"/>
    <s v="A"/>
    <s v="A"/>
    <s v="Transient"/>
    <n v="93"/>
    <s v="Canceled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s v="PRT"/>
    <s v="A"/>
    <s v="B"/>
    <s v="Transient"/>
    <n v="89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PRT"/>
    <s v="A"/>
    <s v="A"/>
    <s v="Transient-Party"/>
    <n v="56"/>
    <s v="No-Show"/>
    <d v="2016-03-02T00:00:00"/>
    <s v="Sara Smith"/>
    <s v="Smith_Sara@aol.com"/>
    <s v="503-838-9415"/>
    <s v="************4494"/>
    <x v="0"/>
    <x v="2"/>
  </r>
  <r>
    <x v="1"/>
    <n v="1"/>
    <x v="1"/>
    <x v="8"/>
    <n v="2"/>
    <n v="0"/>
    <n v="0"/>
    <s v="FRA"/>
    <s v="A"/>
    <s v="A"/>
    <s v="Transient"/>
    <n v="73.099999999999994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FRA"/>
    <s v="A"/>
    <s v="A"/>
    <s v="Transient"/>
    <n v="101"/>
    <s v="Canceled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PRT"/>
    <s v="A"/>
    <s v="A"/>
    <s v="Transient-Party"/>
    <n v="56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PRT"/>
    <s v="A"/>
    <s v="A"/>
    <s v="Transient-Party"/>
    <n v="55"/>
    <s v="Canceled"/>
    <d v="2016-02-25T00:00:00"/>
    <s v="Duane Davis"/>
    <s v="Duane_Davis@aol.com"/>
    <s v="971-762-5025"/>
    <s v="************4951"/>
    <x v="0"/>
    <x v="2"/>
  </r>
  <r>
    <x v="1"/>
    <n v="1"/>
    <x v="1"/>
    <x v="8"/>
    <n v="2"/>
    <n v="1"/>
    <n v="0"/>
    <s v="FRA"/>
    <s v="A"/>
    <s v="A"/>
    <s v="Transient"/>
    <n v="100.1"/>
    <s v="Canceled"/>
    <d v="2016-02-09T00:00:00"/>
    <s v="Christopher Richardson"/>
    <s v="ChristopherRichardson28@zoho.com"/>
    <s v="209-348-8682"/>
    <s v="************4868"/>
    <x v="0"/>
    <x v="1"/>
  </r>
  <r>
    <x v="1"/>
    <n v="1"/>
    <x v="1"/>
    <x v="8"/>
    <n v="2"/>
    <n v="0"/>
    <n v="0"/>
    <s v="BRA"/>
    <s v="A"/>
    <s v="A"/>
    <s v="Transient"/>
    <n v="87.3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PRT"/>
    <s v="D"/>
    <s v="D"/>
    <s v="Transient"/>
    <n v="56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PRT"/>
    <s v="A"/>
    <s v="A"/>
    <s v="Transient-Party"/>
    <n v="67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CHN"/>
    <s v="A"/>
    <s v="A"/>
    <s v="Transient"/>
    <n v="69.5"/>
    <s v="No-Show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s v="GBR"/>
    <s v="D"/>
    <s v="D"/>
    <s v="Transient"/>
    <n v="133"/>
    <s v="Canceled"/>
    <d v="2016-02-24T00:00:00"/>
    <s v="Shari Hill"/>
    <s v="Shari.H@att.com"/>
    <s v="419-273-6976"/>
    <s v="************6412"/>
    <x v="0"/>
    <x v="1"/>
  </r>
  <r>
    <x v="1"/>
    <n v="1"/>
    <x v="1"/>
    <x v="8"/>
    <n v="1"/>
    <n v="0"/>
    <n v="0"/>
    <s v="PRT"/>
    <s v="A"/>
    <s v="A"/>
    <s v="Transient-Party"/>
    <n v="56"/>
    <s v="No-Show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BEL"/>
    <s v="A"/>
    <s v="A"/>
    <s v="Transient"/>
    <n v="80.3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PRT"/>
    <s v="D"/>
    <s v="D"/>
    <s v="Transient"/>
    <n v="109.33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BEL"/>
    <s v="A"/>
    <s v="A"/>
    <s v="Transient"/>
    <n v="73.099999999999994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EST"/>
    <s v="A"/>
    <s v="A"/>
    <s v="Transient"/>
    <n v="83.9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PRT"/>
    <s v="A"/>
    <s v="A"/>
    <s v="Transient"/>
    <n v="73.099999999999994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CHN"/>
    <s v="A"/>
    <s v="A"/>
    <s v="Transient"/>
    <n v="73.08"/>
    <s v="Canceled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RUS"/>
    <s v="A"/>
    <s v="A"/>
    <s v="Transient"/>
    <n v="78.2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PRT"/>
    <s v="A"/>
    <s v="A"/>
    <s v="Transient"/>
    <n v="74.23"/>
    <s v="Canceled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s v="PRT"/>
    <s v="A"/>
    <s v="A"/>
    <s v="Transient"/>
    <n v="115"/>
    <s v="Canceled"/>
    <d v="2016-02-14T00:00:00"/>
    <s v="Rachel Carroll"/>
    <s v="Rachel_C20@verizon.com"/>
    <s v="884-494-7637"/>
    <s v="************8513"/>
    <x v="0"/>
    <x v="1"/>
  </r>
  <r>
    <x v="1"/>
    <n v="1"/>
    <x v="1"/>
    <x v="8"/>
    <n v="2"/>
    <n v="0"/>
    <n v="0"/>
    <s v="CHN"/>
    <s v="A"/>
    <s v="A"/>
    <s v="Transient"/>
    <n v="78.3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PRT"/>
    <s v="A"/>
    <s v="A"/>
    <s v="Transient"/>
    <n v="73.900000000000006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NGA"/>
    <s v="A"/>
    <s v="A"/>
    <s v="Transient"/>
    <n v="101"/>
    <s v="No-Show"/>
    <d v="2016-03-03T00:00:00"/>
    <s v="April Sanchez"/>
    <s v="April_S73@zoho.com"/>
    <s v="953-883-1846"/>
    <s v="************1099"/>
    <x v="0"/>
    <x v="2"/>
  </r>
  <r>
    <x v="1"/>
    <n v="1"/>
    <x v="1"/>
    <x v="8"/>
    <n v="2"/>
    <n v="0"/>
    <n v="0"/>
    <s v="ITA"/>
    <s v="A"/>
    <s v="A"/>
    <s v="Transient"/>
    <n v="78.3"/>
    <s v="Canceled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GBR"/>
    <s v="A"/>
    <s v="A"/>
    <s v="Transient"/>
    <n v="73.900000000000006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ESP"/>
    <s v="A"/>
    <s v="A"/>
    <s v="Transient"/>
    <n v="78.3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MAR"/>
    <s v="D"/>
    <s v="D"/>
    <s v="Transient"/>
    <n v="116"/>
    <s v="Cancele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s v="ITA"/>
    <s v="D"/>
    <s v="D"/>
    <s v="Transient"/>
    <n v="130.33000000000001"/>
    <s v="Canceled"/>
    <d v="2016-02-25T00:00:00"/>
    <s v="Laura Peters"/>
    <s v="Peters.Laura51@yandex.com"/>
    <s v="330-964-6500"/>
    <s v="************9273"/>
    <x v="0"/>
    <x v="1"/>
  </r>
  <r>
    <x v="1"/>
    <n v="0"/>
    <x v="1"/>
    <x v="8"/>
    <n v="2"/>
    <n v="0"/>
    <n v="0"/>
    <s v="ESP"/>
    <s v="A"/>
    <s v="A"/>
    <s v="Transient"/>
    <n v="80.3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GBR"/>
    <s v="A"/>
    <s v="A"/>
    <s v="Transient"/>
    <n v="78.3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FRA"/>
    <s v="A"/>
    <s v="A"/>
    <s v="Transient"/>
    <n v="80.3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ITA"/>
    <s v="D"/>
    <s v="D"/>
    <s v="Transient"/>
    <n v="87.3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DEU"/>
    <s v="A"/>
    <s v="A"/>
    <s v="Transient"/>
    <n v="84.33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IRL"/>
    <s v="A"/>
    <s v="A"/>
    <s v="Transient"/>
    <n v="78.3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GBR"/>
    <s v="A"/>
    <s v="A"/>
    <s v="Transient"/>
    <n v="80.3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CZE"/>
    <s v="D"/>
    <s v="D"/>
    <s v="Transient"/>
    <n v="96.3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ESP"/>
    <s v="A"/>
    <s v="A"/>
    <s v="Transient"/>
    <n v="94.33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ITA"/>
    <s v="D"/>
    <s v="D"/>
    <s v="Transient"/>
    <n v="109.33"/>
    <s v="Cancele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MAR"/>
    <s v="A"/>
    <s v="A"/>
    <s v="Transient"/>
    <n v="137"/>
    <s v="Canceled"/>
    <d v="2016-02-29T00:00:00"/>
    <s v="Barbara Salazar"/>
    <s v="Salazar.Barbara@att.com"/>
    <s v="208-305-9507"/>
    <s v="************1135"/>
    <x v="0"/>
    <x v="1"/>
  </r>
  <r>
    <x v="1"/>
    <n v="0"/>
    <x v="1"/>
    <x v="8"/>
    <n v="2"/>
    <n v="0"/>
    <n v="0"/>
    <s v="FRA"/>
    <s v="A"/>
    <s v="A"/>
    <s v="Transient"/>
    <n v="95.25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ITA"/>
    <s v="A"/>
    <s v="A"/>
    <s v="Transient"/>
    <n v="138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NLD"/>
    <s v="A"/>
    <s v="A"/>
    <s v="Transient"/>
    <n v="71.099999999999994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FRA"/>
    <s v="A"/>
    <s v="A"/>
    <s v="Transient"/>
    <n v="65.75"/>
    <s v="Check-Out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s v="GBR"/>
    <s v="A"/>
    <s v="A"/>
    <s v="Transient"/>
    <n v="73.900000000000006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WE"/>
    <s v="A"/>
    <s v="A"/>
    <s v="Transient"/>
    <n v="71.099999999999994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GBR"/>
    <s v="A"/>
    <s v="A"/>
    <s v="Transient"/>
    <n v="73.95"/>
    <s v="Canceled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ITA"/>
    <s v="D"/>
    <s v="D"/>
    <s v="Transient"/>
    <n v="193"/>
    <s v="Canceled"/>
    <d v="2016-02-26T00:00:00"/>
    <s v="Michelle Hayes"/>
    <s v="Michelle.Hayes@outlook.com"/>
    <s v="725-279-7662"/>
    <s v="************7947"/>
    <x v="0"/>
    <x v="1"/>
  </r>
  <r>
    <x v="1"/>
    <n v="0"/>
    <x v="1"/>
    <x v="8"/>
    <n v="2"/>
    <n v="0"/>
    <n v="0"/>
    <s v="PRT"/>
    <s v="A"/>
    <s v="A"/>
    <s v="Transient"/>
    <n v="75.95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RUS"/>
    <s v="D"/>
    <s v="D"/>
    <s v="Transient"/>
    <n v="111.14"/>
    <s v="Canceled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GBR"/>
    <s v="D"/>
    <s v="D"/>
    <s v="Transient"/>
    <n v="98.93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PRT"/>
    <s v="A"/>
    <s v="A"/>
    <s v="Transient"/>
    <n v="71.599999999999994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GBR"/>
    <s v="A"/>
    <s v="A"/>
    <s v="Transient"/>
    <n v="79.36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SVN"/>
    <s v="A"/>
    <s v="A"/>
    <s v="Transient-Party"/>
    <n v="129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SVN"/>
    <s v="A"/>
    <s v="A"/>
    <s v="Transient-Party"/>
    <n v="129"/>
    <s v="Canceled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SVN"/>
    <s v="A"/>
    <s v="A"/>
    <s v="Transient-Party"/>
    <n v="85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SVN"/>
    <s v="A"/>
    <s v="A"/>
    <s v="Transient-Party"/>
    <n v="85"/>
    <s v="Canceled"/>
    <d v="2016-02-26T00:00:00"/>
    <s v="Michelle Sheppard"/>
    <s v="Michelle_S@zoho.com"/>
    <s v="976-749-9864"/>
    <s v="************3978"/>
    <x v="0"/>
    <x v="2"/>
  </r>
  <r>
    <x v="1"/>
    <n v="1"/>
    <x v="1"/>
    <x v="8"/>
    <n v="2"/>
    <n v="0"/>
    <n v="0"/>
    <s v="SVN"/>
    <s v="A"/>
    <s v="A"/>
    <s v="Transient-Party"/>
    <n v="129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PRT"/>
    <s v="D"/>
    <s v="D"/>
    <s v="Transient"/>
    <n v="88.8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ITA"/>
    <s v="A"/>
    <s v="A"/>
    <s v="Transient"/>
    <n v="67.5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BEL"/>
    <s v="A"/>
    <s v="A"/>
    <s v="Transient-Party"/>
    <n v="80.3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HUN"/>
    <s v="A"/>
    <s v="A"/>
    <s v="Transient"/>
    <n v="89.5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IRL"/>
    <s v="A"/>
    <s v="A"/>
    <s v="Transient"/>
    <n v="81.55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EL"/>
    <s v="A"/>
    <s v="A"/>
    <s v="Transient-Party"/>
    <n v="80.3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ITA"/>
    <s v="D"/>
    <s v="D"/>
    <s v="Transient"/>
    <n v="111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RUS"/>
    <s v="A"/>
    <s v="A"/>
    <s v="Transient"/>
    <n v="78.3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DNK"/>
    <s v="D"/>
    <s v="D"/>
    <s v="Transient"/>
    <n v="87.3"/>
    <s v="Canceled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ESP"/>
    <s v="A"/>
    <s v="A"/>
    <s v="Transient"/>
    <n v="114"/>
    <s v="Canceled"/>
    <d v="2016-02-18T00:00:00"/>
    <s v="Anna Davis"/>
    <s v="Anna_Davis@yahoo.com"/>
    <s v="802-744-4937"/>
    <s v="************5794"/>
    <x v="0"/>
    <x v="1"/>
  </r>
  <r>
    <x v="1"/>
    <n v="0"/>
    <x v="1"/>
    <x v="8"/>
    <n v="2"/>
    <n v="0"/>
    <n v="0"/>
    <s v="BEL"/>
    <s v="A"/>
    <s v="A"/>
    <s v="Transient-Party"/>
    <n v="80.3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ITA"/>
    <s v="A"/>
    <s v="A"/>
    <s v="Transient"/>
    <n v="67.5"/>
    <s v="Canceled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JPN"/>
    <s v="A"/>
    <s v="A"/>
    <s v="Transient-Party"/>
    <n v="76.5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ITA"/>
    <s v="A"/>
    <s v="A"/>
    <s v="Transient"/>
    <n v="67.5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GBR"/>
    <s v="A"/>
    <s v="A"/>
    <s v="Transient"/>
    <n v="71.099999999999994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GBR"/>
    <s v="A"/>
    <s v="A"/>
    <s v="Transient"/>
    <n v="97.67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IRL"/>
    <s v="A"/>
    <s v="A"/>
    <s v="Transient"/>
    <n v="62.29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ITA"/>
    <s v="A"/>
    <s v="A"/>
    <s v="Transient"/>
    <n v="78.3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DEU"/>
    <s v="A"/>
    <s v="A"/>
    <s v="Transient"/>
    <n v="80.3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ITA"/>
    <s v="A"/>
    <s v="A"/>
    <s v="Transient"/>
    <n v="74.64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ITA"/>
    <s v="A"/>
    <s v="A"/>
    <s v="Transient"/>
    <n v="78.3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PRT"/>
    <s v="A"/>
    <s v="A"/>
    <s v="Transient"/>
    <n v="69.5"/>
    <s v="Check-Out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TUR"/>
    <s v="A"/>
    <s v="A"/>
    <s v="Transient"/>
    <n v="104.73"/>
    <s v="Canceled"/>
    <d v="2016-02-04T00:00:00"/>
    <s v="Kathryn Stewart"/>
    <s v="Stewart_Kathryn72@aol.com"/>
    <s v="907-172-1187"/>
    <s v="************1490"/>
    <x v="0"/>
    <x v="1"/>
  </r>
  <r>
    <x v="1"/>
    <n v="0"/>
    <x v="1"/>
    <x v="8"/>
    <n v="2"/>
    <n v="0"/>
    <n v="0"/>
    <s v="GBR"/>
    <s v="A"/>
    <s v="A"/>
    <s v="Transient"/>
    <n v="58.94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CHN"/>
    <s v="B"/>
    <s v="B"/>
    <s v="Transient-Party"/>
    <n v="85.96"/>
    <s v="Canceled"/>
    <d v="2016-03-01T00:00:00"/>
    <s v="Daniel Jones"/>
    <s v="Daniel.Jones79@hotmail.com"/>
    <s v="916-620-8502"/>
    <s v="************4351"/>
    <x v="0"/>
    <x v="1"/>
  </r>
  <r>
    <x v="1"/>
    <n v="1"/>
    <x v="1"/>
    <x v="8"/>
    <n v="2"/>
    <n v="0"/>
    <n v="0"/>
    <s v="CHN"/>
    <s v="B"/>
    <s v="B"/>
    <s v="Transient-Party"/>
    <n v="85.96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CHN"/>
    <s v="A"/>
    <s v="A"/>
    <s v="Transient"/>
    <n v="88.33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CHN"/>
    <s v="A"/>
    <s v="A"/>
    <s v="Transient"/>
    <n v="132.33000000000001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DZA"/>
    <s v="A"/>
    <s v="A"/>
    <s v="Transient"/>
    <n v="83.4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BRA"/>
    <s v="A"/>
    <s v="A"/>
    <s v="Transient"/>
    <n v="73.099999999999994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SVN"/>
    <s v="A"/>
    <s v="A"/>
    <s v="Transient-Party"/>
    <n v="129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SVN"/>
    <s v="A"/>
    <s v="A"/>
    <s v="Transient-Party"/>
    <n v="129"/>
    <s v="Canceled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s v="SVN"/>
    <s v="A"/>
    <s v="A"/>
    <s v="Transient-Party"/>
    <n v="85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PRT"/>
    <s v="A"/>
    <s v="A"/>
    <s v="Transient"/>
    <n v="78.3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PRT"/>
    <s v="D"/>
    <s v="D"/>
    <s v="Transient"/>
    <n v="154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ZAF"/>
    <s v="A"/>
    <s v="A"/>
    <s v="Transient"/>
    <n v="84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ITA"/>
    <s v="D"/>
    <s v="D"/>
    <s v="Transient"/>
    <n v="95.4"/>
    <s v="Canceled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ESP"/>
    <s v="A"/>
    <s v="A"/>
    <s v="Transient"/>
    <n v="57.83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ESP"/>
    <s v="A"/>
    <s v="A"/>
    <s v="Transient"/>
    <n v="126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FRA"/>
    <s v="A"/>
    <s v="A"/>
    <s v="Transient"/>
    <n v="53.97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PRT"/>
    <s v="D"/>
    <s v="D"/>
    <s v="Transient"/>
    <n v="105.8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ITA"/>
    <s v="A"/>
    <s v="A"/>
    <s v="Transient"/>
    <n v="67.5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PRT"/>
    <s v="A"/>
    <s v="B"/>
    <s v="Transient-Party"/>
    <n v="80.3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GBR"/>
    <s v="D"/>
    <s v="D"/>
    <s v="Transient"/>
    <n v="87.3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EL"/>
    <s v="A"/>
    <s v="A"/>
    <s v="Transient"/>
    <n v="84.9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ITA"/>
    <s v="A"/>
    <s v="B"/>
    <s v="Transient-Party"/>
    <n v="80.3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PRT"/>
    <s v="D"/>
    <s v="D"/>
    <s v="Transient"/>
    <n v="92"/>
    <s v="Canceled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PRT"/>
    <s v="A"/>
    <s v="A"/>
    <s v="Transient-Party"/>
    <n v="106.2"/>
    <s v="Canceled"/>
    <d v="2016-02-02T00:00:00"/>
    <s v="Joshua Bell"/>
    <s v="Joshua_Bell@xfinity.com"/>
    <s v="241-429-3007"/>
    <s v="************6829"/>
    <x v="0"/>
    <x v="1"/>
  </r>
  <r>
    <x v="1"/>
    <n v="1"/>
    <x v="1"/>
    <x v="8"/>
    <n v="2"/>
    <n v="0"/>
    <n v="0"/>
    <s v="USA"/>
    <s v="D"/>
    <s v="D"/>
    <s v="Transient"/>
    <n v="118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RUS"/>
    <s v="B"/>
    <s v="B"/>
    <s v="Transient-Party"/>
    <n v="67.66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PRT"/>
    <s v="A"/>
    <s v="A"/>
    <s v="Transient"/>
    <n v="75.95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FRA"/>
    <s v="A"/>
    <s v="A"/>
    <s v="Transient"/>
    <n v="71.599999999999994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RUS"/>
    <s v="B"/>
    <s v="B"/>
    <s v="Transient-Party"/>
    <n v="65.66"/>
    <s v="Canceled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PAK"/>
    <s v="D"/>
    <s v="D"/>
    <s v="Transient"/>
    <n v="119.1"/>
    <s v="No-Show"/>
    <d v="2016-03-05T00:00:00"/>
    <s v="Joshua Singh"/>
    <s v="Joshua.Singh@verizon.com"/>
    <s v="991-214-5377"/>
    <s v="************5567"/>
    <x v="0"/>
    <x v="1"/>
  </r>
  <r>
    <x v="1"/>
    <n v="1"/>
    <x v="1"/>
    <x v="8"/>
    <n v="2"/>
    <n v="0"/>
    <n v="0"/>
    <s v="ITA"/>
    <s v="A"/>
    <s v="A"/>
    <s v="Transient-Party"/>
    <n v="81.900000000000006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CHE"/>
    <s v="D"/>
    <s v="D"/>
    <s v="Transient"/>
    <n v="84.45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BRA"/>
    <s v="A"/>
    <s v="A"/>
    <s v="Transient"/>
    <n v="63.75"/>
    <s v="Canceled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PAK"/>
    <s v="A"/>
    <s v="A"/>
    <s v="Transient"/>
    <n v="63.75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AGO"/>
    <s v="A"/>
    <s v="A"/>
    <s v="Transient"/>
    <n v="92.63"/>
    <s v="No-Show"/>
    <d v="2016-03-05T00:00:00"/>
    <s v="Douglas Houston"/>
    <s v="Douglas_Houston@xfinity.com"/>
    <s v="145-365-6821"/>
    <s v="************9408"/>
    <x v="0"/>
    <x v="2"/>
  </r>
  <r>
    <x v="1"/>
    <n v="1"/>
    <x v="1"/>
    <x v="8"/>
    <n v="1"/>
    <n v="0"/>
    <n v="0"/>
    <s v="ITA"/>
    <s v="A"/>
    <s v="A"/>
    <s v="Transient"/>
    <n v="79"/>
    <s v="Canceled"/>
    <d v="2016-03-03T00:00:00"/>
    <s v="Dr. Sarah Fleming"/>
    <s v="Dr..Fleming@yandex.com"/>
    <s v="597-930-1846"/>
    <s v="************5727"/>
    <x v="0"/>
    <x v="2"/>
  </r>
  <r>
    <x v="1"/>
    <n v="1"/>
    <x v="1"/>
    <x v="8"/>
    <n v="2"/>
    <n v="0"/>
    <n v="0"/>
    <s v="PRT"/>
    <s v="D"/>
    <s v="D"/>
    <s v="Transient"/>
    <n v="100.7"/>
    <s v="Canceled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CHN"/>
    <s v="A"/>
    <s v="A"/>
    <s v="Transient"/>
    <n v="85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RA"/>
    <s v="D"/>
    <s v="D"/>
    <s v="Transient"/>
    <n v="96.3"/>
    <s v="Canceled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s v="CHN"/>
    <s v="A"/>
    <s v="A"/>
    <s v="Transient"/>
    <n v="85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CZE"/>
    <s v="A"/>
    <s v="A"/>
    <s v="Transient"/>
    <n v="83.48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IRL"/>
    <s v="A"/>
    <s v="A"/>
    <s v="Transient"/>
    <n v="78.2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GBR"/>
    <s v="A"/>
    <s v="A"/>
    <s v="Transient"/>
    <n v="80.760000000000005"/>
    <s v="Canceled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ITA"/>
    <s v="A"/>
    <s v="A"/>
    <s v="Transient-Party"/>
    <n v="74.95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ITA"/>
    <s v="A"/>
    <s v="A"/>
    <s v="Transient-Party"/>
    <n v="74.95"/>
    <s v="Check-Out"/>
    <d v="2016-03-11T00:00:00"/>
    <s v="Tyler Chen"/>
    <s v="Tyler.Chen84@aol.com"/>
    <s v="205-012-4870"/>
    <s v="************6054"/>
    <x v="0"/>
    <x v="2"/>
  </r>
  <r>
    <x v="1"/>
    <n v="0"/>
    <x v="1"/>
    <x v="8"/>
    <n v="2"/>
    <n v="0"/>
    <n v="0"/>
    <s v="ITA"/>
    <s v="D"/>
    <s v="D"/>
    <s v="Transient"/>
    <n v="84.45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ITA"/>
    <s v="A"/>
    <s v="A"/>
    <s v="Transient"/>
    <n v="116.1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ESP"/>
    <s v="A"/>
    <s v="A"/>
    <s v="Transient"/>
    <n v="82.95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DEU"/>
    <s v="D"/>
    <s v="D"/>
    <s v="Transient"/>
    <n v="82.45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CHN"/>
    <s v="A"/>
    <s v="A"/>
    <s v="Transient"/>
    <n v="91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CHN"/>
    <s v="A"/>
    <s v="A"/>
    <s v="Transient"/>
    <n v="91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CHE"/>
    <s v="A"/>
    <s v="A"/>
    <s v="Transient"/>
    <n v="59.6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ITA"/>
    <s v="A"/>
    <s v="A"/>
    <s v="Transient"/>
    <n v="79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TUR"/>
    <s v="A"/>
    <s v="A"/>
    <s v="Transient"/>
    <n v="89"/>
    <s v="Canceled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ITA"/>
    <s v="A"/>
    <s v="A"/>
    <s v="Transient"/>
    <n v="85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FRA"/>
    <s v="A"/>
    <s v="A"/>
    <s v="Transient"/>
    <n v="78.3"/>
    <s v="Canceled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s v="PRT"/>
    <s v="A"/>
    <s v="A"/>
    <s v="Transient"/>
    <n v="54.8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IRL"/>
    <s v="A"/>
    <s v="A"/>
    <s v="Transient"/>
    <n v="78.3"/>
    <s v="Canceled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s v="RUS"/>
    <s v="A"/>
    <s v="A"/>
    <s v="Transient"/>
    <n v="72.900000000000006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IRL"/>
    <s v="D"/>
    <s v="D"/>
    <s v="Transient"/>
    <n v="87.3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NLD"/>
    <s v="A"/>
    <s v="A"/>
    <s v="Transient"/>
    <n v="81.900000000000006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FRA"/>
    <s v="A"/>
    <s v="A"/>
    <s v="Transient"/>
    <n v="80.3"/>
    <s v="Check-Out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s v="PRT"/>
    <s v="D"/>
    <s v="D"/>
    <s v="Transient"/>
    <n v="75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POL"/>
    <s v="A"/>
    <s v="A"/>
    <s v="Transient"/>
    <n v="73.95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IRL"/>
    <s v="A"/>
    <s v="A"/>
    <s v="Transient"/>
    <n v="65.75"/>
    <s v="Check-Out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CHE"/>
    <s v="A"/>
    <s v="A"/>
    <s v="Transient"/>
    <n v="54.24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CHE"/>
    <s v="A"/>
    <s v="A"/>
    <s v="Transient"/>
    <n v="63.75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GEO"/>
    <s v="A"/>
    <s v="A"/>
    <s v="Transient"/>
    <n v="90.6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FRA"/>
    <s v="A"/>
    <s v="A"/>
    <s v="Transient"/>
    <n v="73.95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BEL"/>
    <s v="A"/>
    <s v="A"/>
    <s v="Transient"/>
    <n v="72.75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GEO"/>
    <s v="A"/>
    <s v="A"/>
    <s v="Transient"/>
    <n v="92.6"/>
    <s v="No-Show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UKR"/>
    <s v="A"/>
    <s v="A"/>
    <s v="Transient"/>
    <n v="169.17"/>
    <s v="Canceled"/>
    <d v="2016-03-04T00:00:00"/>
    <s v="Mary Gutierrez"/>
    <s v="MGutierrez72@aol.com"/>
    <s v="466-302-1005"/>
    <s v="************8999"/>
    <x v="0"/>
    <x v="1"/>
  </r>
  <r>
    <x v="1"/>
    <n v="1"/>
    <x v="1"/>
    <x v="8"/>
    <n v="2"/>
    <n v="2"/>
    <n v="0"/>
    <s v="AZE"/>
    <s v="B"/>
    <s v="B"/>
    <s v="Transient"/>
    <n v="83.03"/>
    <s v="Canceled"/>
    <d v="2016-03-02T00:00:00"/>
    <s v="Debra Collins"/>
    <s v="Collins_Debra@verizon.com"/>
    <s v="454-598-7602"/>
    <s v="************6884"/>
    <x v="0"/>
    <x v="1"/>
  </r>
  <r>
    <x v="1"/>
    <n v="1"/>
    <x v="1"/>
    <x v="8"/>
    <n v="2"/>
    <n v="0"/>
    <n v="0"/>
    <s v="PRT"/>
    <s v="A"/>
    <s v="A"/>
    <s v="Transient"/>
    <n v="67.5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AZE"/>
    <s v="B"/>
    <s v="B"/>
    <s v="Transient"/>
    <n v="83.03"/>
    <s v="Canceled"/>
    <d v="2016-03-02T00:00:00"/>
    <s v="Carlos Patterson"/>
    <s v="Carlos_Patterson@outlook.com"/>
    <s v="254-802-8235"/>
    <s v="************1928"/>
    <x v="0"/>
    <x v="1"/>
  </r>
  <r>
    <x v="1"/>
    <n v="1"/>
    <x v="1"/>
    <x v="8"/>
    <n v="1"/>
    <n v="0"/>
    <n v="0"/>
    <s v="PRT"/>
    <s v="D"/>
    <s v="D"/>
    <s v="Transient-Party"/>
    <n v="75"/>
    <s v="Canceled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NLD"/>
    <s v="A"/>
    <s v="A"/>
    <s v="Transient"/>
    <n v="101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PRT"/>
    <s v="A"/>
    <s v="A"/>
    <s v="Transient"/>
    <n v="98"/>
    <s v="Canceled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s v="GBR"/>
    <s v="D"/>
    <s v="D"/>
    <s v="Transient"/>
    <n v="114.3"/>
    <s v="Canceled"/>
    <d v="2016-03-03T00:00:00"/>
    <s v="Timothy Stewart"/>
    <s v="Stewart_Timothy@yandex.com"/>
    <s v="947-950-2153"/>
    <s v="************2433"/>
    <x v="0"/>
    <x v="1"/>
  </r>
  <r>
    <x v="1"/>
    <n v="1"/>
    <x v="1"/>
    <x v="8"/>
    <n v="2"/>
    <n v="0"/>
    <n v="0"/>
    <s v="ESP"/>
    <s v="A"/>
    <s v="A"/>
    <s v="Transient"/>
    <n v="81.900000000000006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PRT"/>
    <s v="D"/>
    <s v="D"/>
    <s v="Transient"/>
    <n v="82.45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ITA"/>
    <s v="A"/>
    <s v="A"/>
    <s v="Transient"/>
    <n v="83.5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DEU"/>
    <s v="A"/>
    <s v="A"/>
    <s v="Transient"/>
    <n v="75.95"/>
    <s v="Check-Out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BRA"/>
    <s v="A"/>
    <s v="A"/>
    <s v="Transient"/>
    <n v="63.75"/>
    <s v="Canceled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ITA"/>
    <s v="A"/>
    <s v="A"/>
    <s v="Transient"/>
    <n v="63.75"/>
    <s v="Canceled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s v="CPV"/>
    <s v="A"/>
    <s v="A"/>
    <s v="Transient"/>
    <n v="68.47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GBR"/>
    <s v="A"/>
    <s v="A"/>
    <s v="Transient"/>
    <n v="81.900000000000006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GBR"/>
    <s v="A"/>
    <s v="A"/>
    <s v="Transient"/>
    <n v="71.099999999999994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BRA"/>
    <s v="A"/>
    <s v="A"/>
    <s v="Transient"/>
    <n v="81.86"/>
    <s v="Canceled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s v="PRT"/>
    <s v="A"/>
    <s v="A"/>
    <s v="Transient"/>
    <n v="88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HUN"/>
    <s v="A"/>
    <s v="A"/>
    <s v="Transient"/>
    <n v="81.900000000000006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PRT"/>
    <s v="A"/>
    <s v="A"/>
    <s v="Transient-Party"/>
    <n v="40"/>
    <s v="Check-Out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s v="PRT"/>
    <s v="A"/>
    <s v="A"/>
    <s v="Transient-Party"/>
    <n v="40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GP"/>
    <s v="A"/>
    <s v="A"/>
    <s v="Transient"/>
    <n v="67.5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USA"/>
    <s v="A"/>
    <s v="A"/>
    <s v="Transient"/>
    <n v="67.5"/>
    <s v="Canceled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USA"/>
    <s v="B"/>
    <s v="B"/>
    <s v="Transient"/>
    <n v="77.5"/>
    <s v="Canceled"/>
    <d v="2016-02-11T00:00:00"/>
    <s v="Amber Parker"/>
    <s v="Parker_Amber40@comcast.net"/>
    <s v="277-701-5804"/>
    <s v="************4506"/>
    <x v="0"/>
    <x v="1"/>
  </r>
  <r>
    <x v="1"/>
    <n v="0"/>
    <x v="1"/>
    <x v="8"/>
    <n v="2"/>
    <n v="0"/>
    <n v="0"/>
    <s v="GBR"/>
    <s v="A"/>
    <s v="A"/>
    <s v="Transient"/>
    <n v="67.5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FRA"/>
    <s v="D"/>
    <s v="D"/>
    <s v="Transient"/>
    <n v="96.3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PRT"/>
    <s v="A"/>
    <s v="A"/>
    <s v="Transient-Party"/>
    <n v="100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ITA"/>
    <s v="A"/>
    <s v="A"/>
    <s v="Transient"/>
    <n v="85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CHE"/>
    <s v="D"/>
    <s v="D"/>
    <s v="Transient"/>
    <n v="96.3"/>
    <s v="Check-Out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s v="USA"/>
    <s v="B"/>
    <s v="B"/>
    <s v="Transient"/>
    <n v="77.5"/>
    <s v="Canceled"/>
    <d v="2016-02-12T00:00:00"/>
    <s v="Wendy Pace DDS"/>
    <s v="DDS.Wendy@yandex.com"/>
    <s v="952-765-5500"/>
    <s v="************8420"/>
    <x v="0"/>
    <x v="1"/>
  </r>
  <r>
    <x v="1"/>
    <n v="1"/>
    <x v="1"/>
    <x v="8"/>
    <n v="2"/>
    <n v="0"/>
    <n v="0"/>
    <s v="HUN"/>
    <s v="A"/>
    <s v="A"/>
    <s v="Transient"/>
    <n v="63.75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PRT"/>
    <s v="A"/>
    <s v="A"/>
    <s v="Transient"/>
    <n v="63.06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GBR"/>
    <s v="A"/>
    <s v="A"/>
    <s v="Transient"/>
    <n v="63.75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HUN"/>
    <s v="A"/>
    <s v="A"/>
    <s v="Transient"/>
    <n v="63.75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NLD"/>
    <s v="A"/>
    <s v="A"/>
    <s v="Transient"/>
    <n v="93.5"/>
    <s v="Canceled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USA"/>
    <s v="A"/>
    <s v="A"/>
    <s v="Transient"/>
    <n v="53.67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SWE"/>
    <s v="A"/>
    <s v="A"/>
    <s v="Transient"/>
    <n v="73.95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GBR"/>
    <s v="A"/>
    <s v="A"/>
    <s v="Transient"/>
    <n v="81.900000000000006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BRA"/>
    <s v="A"/>
    <s v="A"/>
    <s v="Transient"/>
    <n v="63.75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PRT"/>
    <s v="A"/>
    <s v="A"/>
    <s v="Transient"/>
    <n v="76.5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PRT"/>
    <s v="G"/>
    <s v="A"/>
    <s v="Transient"/>
    <n v="0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PRT"/>
    <s v="A"/>
    <s v="A"/>
    <s v="Transient"/>
    <n v="81.900000000000006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DEU"/>
    <s v="A"/>
    <s v="A"/>
    <s v="Transient"/>
    <n v="76.5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SWE"/>
    <s v="A"/>
    <s v="A"/>
    <s v="Transient"/>
    <n v="81.900000000000006"/>
    <s v="Canceled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USA"/>
    <s v="A"/>
    <s v="A"/>
    <s v="Transient"/>
    <n v="71.099999999999994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USA"/>
    <s v="A"/>
    <s v="A"/>
    <s v="Transient"/>
    <n v="89"/>
    <s v="No-Show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s v="COL"/>
    <s v="A"/>
    <s v="A"/>
    <s v="Transient"/>
    <n v="93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GBR"/>
    <s v="A"/>
    <s v="A"/>
    <s v="Transient-Party"/>
    <n v="67.5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GBR"/>
    <s v="A"/>
    <s v="A"/>
    <s v="Transient"/>
    <n v="78.3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AUT"/>
    <s v="D"/>
    <s v="D"/>
    <s v="Transient"/>
    <n v="87.3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GBR"/>
    <s v="D"/>
    <s v="D"/>
    <s v="Transient"/>
    <n v="87.3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FRA"/>
    <s v="D"/>
    <s v="D"/>
    <s v="Transient"/>
    <n v="91.8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GBR"/>
    <s v="D"/>
    <s v="D"/>
    <s v="Transient"/>
    <n v="87.3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DEU"/>
    <s v="D"/>
    <s v="D"/>
    <s v="Transient"/>
    <n v="89.3"/>
    <s v="Check-Out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GBR"/>
    <s v="A"/>
    <s v="B"/>
    <s v="Transient-Party"/>
    <n v="69.5"/>
    <s v="Check-Out"/>
    <d v="2016-03-13T00:00:00"/>
    <s v="Eduardo Rodriguez"/>
    <s v="Eduardo_R37@gmail.com"/>
    <s v="573-025-2318"/>
    <s v="************4241"/>
    <x v="1"/>
    <x v="1"/>
  </r>
  <r>
    <x v="1"/>
    <n v="0"/>
    <x v="1"/>
    <x v="8"/>
    <n v="2"/>
    <n v="0"/>
    <n v="0"/>
    <s v="AUT"/>
    <s v="D"/>
    <s v="D"/>
    <s v="Transient"/>
    <n v="89.3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ESP"/>
    <s v="A"/>
    <s v="A"/>
    <s v="Transient"/>
    <n v="98.1"/>
    <s v="Canceled"/>
    <d v="2016-03-07T00:00:00"/>
    <s v="Robert Carlson"/>
    <s v="Robert.Carlson@yahoo.com"/>
    <s v="253-049-0798"/>
    <s v="************7829"/>
    <x v="0"/>
    <x v="1"/>
  </r>
  <r>
    <x v="1"/>
    <n v="1"/>
    <x v="1"/>
    <x v="8"/>
    <n v="2"/>
    <n v="0"/>
    <n v="0"/>
    <s v="PRT"/>
    <s v="D"/>
    <s v="D"/>
    <s v="Transient"/>
    <n v="87.3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ITA"/>
    <s v="D"/>
    <s v="D"/>
    <s v="Transient"/>
    <n v="82.45"/>
    <s v="Canceled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PRT"/>
    <s v="A"/>
    <s v="A"/>
    <s v="Transient"/>
    <n v="51.28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CHE"/>
    <s v="A"/>
    <s v="A"/>
    <s v="Transient"/>
    <n v="73.95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DEU"/>
    <s v="A"/>
    <s v="A"/>
    <s v="Transient-Party"/>
    <n v="75.95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CZE"/>
    <s v="A"/>
    <s v="A"/>
    <s v="Transient"/>
    <n v="69.599999999999994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PRT"/>
    <s v="A"/>
    <s v="A"/>
    <s v="Transient-Party"/>
    <n v="73.95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FRA"/>
    <s v="A"/>
    <s v="A"/>
    <s v="Transient"/>
    <n v="96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CN"/>
    <s v="A"/>
    <s v="A"/>
    <s v="Transient"/>
    <n v="81.900000000000006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GBR"/>
    <s v="A"/>
    <s v="A"/>
    <s v="Transient"/>
    <n v="63.75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RUS"/>
    <s v="A"/>
    <s v="A"/>
    <s v="Transient"/>
    <n v="88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ITA"/>
    <s v="A"/>
    <s v="A"/>
    <s v="Transient"/>
    <n v="77.2"/>
    <s v="Canceled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AGO"/>
    <s v="D"/>
    <s v="D"/>
    <s v="Transient"/>
    <n v="118.96"/>
    <s v="No-Show"/>
    <d v="2016-03-10T00:00:00"/>
    <s v="Ryan Figueroa"/>
    <s v="RyanFigueroa@verizon.com"/>
    <s v="845-719-1838"/>
    <s v="************8954"/>
    <x v="0"/>
    <x v="1"/>
  </r>
  <r>
    <x v="1"/>
    <n v="1"/>
    <x v="1"/>
    <x v="8"/>
    <n v="2"/>
    <n v="0"/>
    <n v="0"/>
    <s v="BRA"/>
    <s v="A"/>
    <s v="A"/>
    <s v="Transient"/>
    <n v="70.459999999999994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PRT"/>
    <s v="A"/>
    <s v="A"/>
    <s v="Transient"/>
    <n v="71.099999999999994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SWE"/>
    <s v="A"/>
    <s v="A"/>
    <s v="Transient"/>
    <n v="97"/>
    <s v="Canceled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s v="ESP"/>
    <s v="A"/>
    <s v="A"/>
    <s v="Transient"/>
    <n v="127"/>
    <s v="Canceled"/>
    <d v="2016-03-05T00:00:00"/>
    <s v="Sarah Webster"/>
    <s v="SarahWebster67@outlook.com"/>
    <s v="642-575-4829"/>
    <s v="************8468"/>
    <x v="0"/>
    <x v="1"/>
  </r>
  <r>
    <x v="1"/>
    <n v="0"/>
    <x v="1"/>
    <x v="8"/>
    <n v="2"/>
    <n v="0"/>
    <n v="0"/>
    <s v="PRT"/>
    <s v="A"/>
    <s v="D"/>
    <s v="Transient"/>
    <n v="67.5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GBR"/>
    <s v="A"/>
    <s v="A"/>
    <s v="Transient"/>
    <n v="71.099999999999994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EL"/>
    <s v="A"/>
    <s v="A"/>
    <s v="Transient"/>
    <n v="78.3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CHN"/>
    <s v="A"/>
    <s v="A"/>
    <s v="Transient"/>
    <n v="71.099999999999994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GBR"/>
    <s v="A"/>
    <s v="A"/>
    <s v="Transient-Party"/>
    <n v="67.5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BEL"/>
    <s v="A"/>
    <s v="A"/>
    <s v="Transient"/>
    <n v="97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PRT"/>
    <s v="A"/>
    <s v="A"/>
    <s v="Transient"/>
    <n v="71.099999999999994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PRT"/>
    <s v="A"/>
    <s v="A"/>
    <s v="Transient"/>
    <n v="67.5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ESP"/>
    <s v="A"/>
    <s v="A"/>
    <s v="Transient"/>
    <n v="118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ARG"/>
    <s v="A"/>
    <s v="A"/>
    <s v="Transient"/>
    <n v="76.5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GBR"/>
    <s v="A"/>
    <s v="A"/>
    <s v="Transient"/>
    <n v="51.97"/>
    <s v="Check-Out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NLD"/>
    <s v="A"/>
    <s v="A"/>
    <s v="Transient"/>
    <n v="127"/>
    <s v="Canceled"/>
    <d v="2016-03-07T00:00:00"/>
    <s v="Kathleen Cole"/>
    <s v="Kathleen.Cole78@gmail.com"/>
    <s v="121-746-5023"/>
    <s v="************6483"/>
    <x v="0"/>
    <x v="1"/>
  </r>
  <r>
    <x v="1"/>
    <n v="1"/>
    <x v="1"/>
    <x v="8"/>
    <n v="1"/>
    <n v="0"/>
    <n v="0"/>
    <s v="GBR"/>
    <s v="A"/>
    <s v="A"/>
    <s v="Transient"/>
    <n v="76.5"/>
    <s v="Canceled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FRA"/>
    <s v="A"/>
    <s v="A"/>
    <s v="Transient"/>
    <n v="97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PRT"/>
    <s v="B"/>
    <s v="B"/>
    <s v="Transient-Party"/>
    <n v="75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NLD"/>
    <s v="A"/>
    <s v="A"/>
    <s v="Transient"/>
    <n v="78.3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FRA"/>
    <s v="D"/>
    <s v="D"/>
    <s v="Transient"/>
    <n v="124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FRA"/>
    <s v="A"/>
    <s v="A"/>
    <s v="Transient"/>
    <n v="97.67"/>
    <s v="Canceled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ESP"/>
    <s v="D"/>
    <s v="D"/>
    <s v="Transient"/>
    <n v="114.3"/>
    <s v="Canceled"/>
    <d v="2016-02-16T00:00:00"/>
    <s v="Zachary Hurley"/>
    <s v="Hurley.Zachary@verizon.com"/>
    <s v="843-022-7977"/>
    <s v="************6134"/>
    <x v="0"/>
    <x v="1"/>
  </r>
  <r>
    <x v="1"/>
    <n v="0"/>
    <x v="1"/>
    <x v="8"/>
    <n v="2"/>
    <n v="0"/>
    <n v="0"/>
    <s v="GBR"/>
    <s v="A"/>
    <s v="A"/>
    <s v="Transient"/>
    <n v="51.97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FRA"/>
    <s v="D"/>
    <s v="D"/>
    <s v="Transient"/>
    <n v="124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DEU"/>
    <s v="A"/>
    <s v="A"/>
    <s v="Transient"/>
    <n v="67.5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ESP"/>
    <s v="A"/>
    <s v="A"/>
    <s v="Transient"/>
    <n v="80.099999999999994"/>
    <s v="Canceled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s v="GBR"/>
    <s v="A"/>
    <s v="A"/>
    <s v="Transient"/>
    <n v="76.5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NLD"/>
    <s v="A"/>
    <s v="A"/>
    <s v="Transient"/>
    <n v="48.6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GBR"/>
    <s v="D"/>
    <s v="D"/>
    <s v="Transient"/>
    <n v="95.4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EL"/>
    <s v="A"/>
    <s v="A"/>
    <s v="Transient"/>
    <n v="109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GBR"/>
    <s v="A"/>
    <s v="A"/>
    <s v="Transient"/>
    <n v="78.3"/>
    <s v="Canceled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s v="GBR"/>
    <s v="B"/>
    <s v="B"/>
    <s v="Transient"/>
    <n v="139.05000000000001"/>
    <s v="Canceled"/>
    <d v="2016-01-11T00:00:00"/>
    <s v="Kimberly Miller"/>
    <s v="Kimberly_M@att.com"/>
    <s v="338-647-9984"/>
    <s v="************1446"/>
    <x v="0"/>
    <x v="1"/>
  </r>
  <r>
    <x v="1"/>
    <n v="0"/>
    <x v="1"/>
    <x v="8"/>
    <n v="2"/>
    <n v="0"/>
    <n v="0"/>
    <s v="POL"/>
    <s v="A"/>
    <s v="A"/>
    <s v="Transient"/>
    <n v="67.5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GBR"/>
    <s v="A"/>
    <s v="A"/>
    <s v="Transient"/>
    <n v="48.51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ITA"/>
    <s v="A"/>
    <s v="A"/>
    <s v="Transient"/>
    <n v="71.099999999999994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TUR"/>
    <s v="D"/>
    <s v="D"/>
    <s v="Transient"/>
    <n v="82.45"/>
    <s v="Canceled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CHN"/>
    <s v="A"/>
    <s v="A"/>
    <s v="Transient"/>
    <n v="76.5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TUR"/>
    <s v="A"/>
    <s v="A"/>
    <s v="Transient"/>
    <n v="63.75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NLD"/>
    <s v="A"/>
    <s v="A"/>
    <s v="Transient"/>
    <n v="81.900000000000006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TUR"/>
    <s v="D"/>
    <s v="D"/>
    <s v="Transient"/>
    <n v="82.45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PRT"/>
    <s v="A"/>
    <s v="A"/>
    <s v="Transient"/>
    <n v="54.09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FRA"/>
    <s v="A"/>
    <s v="A"/>
    <s v="Transient"/>
    <n v="73.95"/>
    <s v="Canceled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AGO"/>
    <s v="A"/>
    <s v="A"/>
    <s v="Transient"/>
    <n v="103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PRT"/>
    <s v="A"/>
    <s v="A"/>
    <s v="Transient"/>
    <n v="71.099999999999994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PRT"/>
    <s v="A"/>
    <s v="A"/>
    <s v="Transient"/>
    <n v="71.099999999999994"/>
    <s v="Canceled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USA"/>
    <s v="F"/>
    <s v="F"/>
    <s v="Transient"/>
    <n v="150.30000000000001"/>
    <s v="Canceled"/>
    <d v="2016-01-08T00:00:00"/>
    <s v="Casey Davenport"/>
    <s v="Davenport.Casey32@mail.com"/>
    <s v="297-014-0648"/>
    <s v="************5037"/>
    <x v="0"/>
    <x v="1"/>
  </r>
  <r>
    <x v="1"/>
    <n v="1"/>
    <x v="1"/>
    <x v="8"/>
    <n v="2"/>
    <n v="2"/>
    <n v="0"/>
    <s v="USA"/>
    <s v="F"/>
    <s v="F"/>
    <s v="Transient"/>
    <n v="150.30000000000001"/>
    <s v="Canceled"/>
    <d v="2016-01-08T00:00:00"/>
    <s v="Lisa Wright"/>
    <s v="Lisa.W@att.com"/>
    <s v="753-325-5705"/>
    <s v="************7012"/>
    <x v="0"/>
    <x v="1"/>
  </r>
  <r>
    <x v="1"/>
    <n v="1"/>
    <x v="1"/>
    <x v="8"/>
    <n v="2"/>
    <n v="0"/>
    <n v="0"/>
    <s v="BRA"/>
    <s v="A"/>
    <s v="A"/>
    <s v="Transient"/>
    <n v="71.099999999999994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ITA"/>
    <s v="D"/>
    <s v="D"/>
    <s v="Transient"/>
    <n v="114.3"/>
    <s v="Canceled"/>
    <d v="2016-02-25T00:00:00"/>
    <s v="Gabriel Jenkins"/>
    <s v="Gabriel.J16@protonmail.com"/>
    <s v="223-546-6201"/>
    <s v="************8746"/>
    <x v="0"/>
    <x v="1"/>
  </r>
  <r>
    <x v="1"/>
    <n v="1"/>
    <x v="1"/>
    <x v="8"/>
    <n v="2"/>
    <n v="0"/>
    <n v="0"/>
    <s v="FRA"/>
    <s v="A"/>
    <s v="A"/>
    <s v="Transient"/>
    <n v="78.3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USA"/>
    <s v="A"/>
    <s v="A"/>
    <s v="Transient"/>
    <n v="72.900000000000006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FRA"/>
    <s v="A"/>
    <s v="A"/>
    <s v="Transient"/>
    <n v="84.55"/>
    <s v="Canceled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RUS"/>
    <s v="A"/>
    <s v="A"/>
    <s v="Transient"/>
    <n v="85.67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FRA"/>
    <s v="A"/>
    <s v="A"/>
    <s v="Transient"/>
    <n v="78.3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GBR"/>
    <s v="A"/>
    <s v="A"/>
    <s v="Transient"/>
    <n v="78.3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BEL"/>
    <s v="A"/>
    <s v="A"/>
    <s v="Transient"/>
    <n v="103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GBR"/>
    <s v="A"/>
    <s v="A"/>
    <s v="Transient"/>
    <n v="67.5"/>
    <s v="Canceled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s v="FRA"/>
    <s v="A"/>
    <s v="A"/>
    <s v="Transient"/>
    <n v="97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FRA"/>
    <s v="D"/>
    <s v="D"/>
    <s v="Transient"/>
    <n v="95.4"/>
    <s v="No-Show"/>
    <d v="2016-03-12T00:00:00"/>
    <s v="Toni Richards"/>
    <s v="Toni_R@verizon.com"/>
    <s v="972-690-5812"/>
    <s v="************7327"/>
    <x v="0"/>
    <x v="2"/>
  </r>
  <r>
    <x v="1"/>
    <n v="1"/>
    <x v="1"/>
    <x v="8"/>
    <n v="2"/>
    <n v="0"/>
    <n v="0"/>
    <s v="DEU"/>
    <s v="A"/>
    <s v="A"/>
    <s v="Transient"/>
    <n v="63.75"/>
    <s v="Canceled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FRA"/>
    <s v="A"/>
    <s v="A"/>
    <s v="Transient"/>
    <n v="63.75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FRA"/>
    <s v="D"/>
    <s v="D"/>
    <s v="Transient"/>
    <n v="91.45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DEU"/>
    <s v="A"/>
    <s v="A"/>
    <s v="Transient"/>
    <n v="78.260000000000005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SWE"/>
    <s v="A"/>
    <s v="A"/>
    <s v="Transient"/>
    <n v="45.9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PRT"/>
    <s v="D"/>
    <s v="D"/>
    <s v="Transient"/>
    <n v="82.45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FRA"/>
    <s v="A"/>
    <s v="A"/>
    <s v="Transient"/>
    <n v="56.94"/>
    <s v="Check-Out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DEU"/>
    <s v="A"/>
    <s v="A"/>
    <s v="Transient"/>
    <n v="58.6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DEU"/>
    <s v="A"/>
    <s v="A"/>
    <s v="Transient"/>
    <n v="73.95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PRT"/>
    <s v="A"/>
    <s v="A"/>
    <s v="Transient"/>
    <n v="84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BRA"/>
    <s v="A"/>
    <s v="A"/>
    <s v="Transient"/>
    <n v="97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BRA"/>
    <s v="A"/>
    <s v="A"/>
    <s v="Transient"/>
    <n v="97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ITA"/>
    <s v="A"/>
    <s v="A"/>
    <s v="Transient"/>
    <n v="78.3"/>
    <s v="Check-Out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FRA"/>
    <s v="A"/>
    <s v="A"/>
    <s v="Transient"/>
    <n v="103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SWE"/>
    <s v="D"/>
    <s v="D"/>
    <s v="Transient"/>
    <n v="87.3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PRT"/>
    <s v="A"/>
    <s v="A"/>
    <s v="Transient"/>
    <n v="63.75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DEU"/>
    <s v="A"/>
    <s v="A"/>
    <s v="Transient"/>
    <n v="78.489999999999995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GBR"/>
    <s v="A"/>
    <s v="A"/>
    <s v="Transient"/>
    <n v="49.09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GBR"/>
    <s v="A"/>
    <s v="A"/>
    <s v="Transient"/>
    <n v="67.150000000000006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IRL"/>
    <s v="D"/>
    <s v="D"/>
    <s v="Transient"/>
    <n v="82.45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TUR"/>
    <s v="A"/>
    <s v="A"/>
    <s v="Transient"/>
    <n v="71.099999999999994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IRL"/>
    <s v="D"/>
    <s v="D"/>
    <s v="Transient"/>
    <n v="82.45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DEU"/>
    <s v="A"/>
    <s v="A"/>
    <s v="Transient"/>
    <n v="73.95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DEU"/>
    <s v="A"/>
    <s v="A"/>
    <s v="Transient"/>
    <n v="63.75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PRT"/>
    <s v="A"/>
    <s v="A"/>
    <s v="Transient"/>
    <n v="63.6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ESP"/>
    <s v="A"/>
    <s v="A"/>
    <s v="Transient"/>
    <n v="85.38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FRA"/>
    <s v="D"/>
    <s v="D"/>
    <s v="Transient"/>
    <n v="96.16"/>
    <s v="Canceled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FRA"/>
    <s v="A"/>
    <s v="A"/>
    <s v="Transient"/>
    <n v="76.5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GBR"/>
    <s v="A"/>
    <s v="A"/>
    <s v="Transient"/>
    <n v="81.900000000000006"/>
    <s v="Canceled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PRT"/>
    <s v="A"/>
    <s v="A"/>
    <s v="Transient"/>
    <n v="79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PRT"/>
    <s v="B"/>
    <s v="B"/>
    <s v="Transient-Party"/>
    <n v="69.53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USA"/>
    <s v="A"/>
    <s v="A"/>
    <s v="Transient"/>
    <n v="71.099999999999994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PRT"/>
    <s v="B"/>
    <s v="B"/>
    <s v="Transient-Party"/>
    <n v="69.52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DNK"/>
    <s v="D"/>
    <s v="D"/>
    <s v="Transient"/>
    <n v="104.4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PRT"/>
    <s v="A"/>
    <s v="D"/>
    <s v="Transient"/>
    <n v="85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POL"/>
    <s v="A"/>
    <s v="A"/>
    <s v="Transient"/>
    <n v="68.400000000000006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FRA"/>
    <s v="A"/>
    <s v="A"/>
    <s v="Transient"/>
    <n v="58.25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FRA"/>
    <s v="D"/>
    <s v="D"/>
    <s v="Transient"/>
    <n v="95.4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DEU"/>
    <s v="D"/>
    <s v="D"/>
    <s v="Transient"/>
    <n v="129.94999999999999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AGO"/>
    <s v="A"/>
    <s v="A"/>
    <s v="Transient"/>
    <n v="67.5"/>
    <s v="Canceled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CN"/>
    <s v="A"/>
    <s v="A"/>
    <s v="Transient"/>
    <n v="76.5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ITA"/>
    <s v="A"/>
    <s v="A"/>
    <s v="Transient"/>
    <n v="67.5"/>
    <s v="Check-Out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s v="GBR"/>
    <s v="D"/>
    <s v="D"/>
    <s v="Transient"/>
    <n v="96.9"/>
    <s v="Canceled"/>
    <d v="2016-01-20T00:00:00"/>
    <s v="Ashley Jones"/>
    <s v="Ashley.Jones@xfinity.com"/>
    <s v="719-072-1358"/>
    <s v="************4577"/>
    <x v="0"/>
    <x v="1"/>
  </r>
  <r>
    <x v="1"/>
    <n v="1"/>
    <x v="1"/>
    <x v="8"/>
    <n v="2"/>
    <n v="0"/>
    <n v="0"/>
    <s v="FRA"/>
    <s v="A"/>
    <s v="A"/>
    <s v="Transient"/>
    <n v="78.3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EL"/>
    <s v="A"/>
    <s v="A"/>
    <s v="Transient"/>
    <n v="73.95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LUX"/>
    <s v="A"/>
    <s v="A"/>
    <s v="Transient"/>
    <n v="63.75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DEU"/>
    <s v="A"/>
    <s v="A"/>
    <s v="Transient"/>
    <n v="73.95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BEL"/>
    <s v="A"/>
    <s v="A"/>
    <s v="Transient"/>
    <n v="73.95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TUN"/>
    <s v="A"/>
    <s v="A"/>
    <s v="Transient"/>
    <n v="68.64"/>
    <s v="Canceled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s v="PRT"/>
    <s v="E"/>
    <s v="E"/>
    <s v="Transient"/>
    <n v="128.80000000000001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PRT"/>
    <s v="E"/>
    <s v="E"/>
    <s v="Transient"/>
    <n v="128.80000000000001"/>
    <s v="Canceled"/>
    <d v="2016-03-02T00:00:00"/>
    <s v="Laura Crawford"/>
    <s v="LauraCrawford@comcast.net"/>
    <s v="680-556-8681"/>
    <s v="************6582"/>
    <x v="0"/>
    <x v="2"/>
  </r>
  <r>
    <x v="1"/>
    <n v="1"/>
    <x v="1"/>
    <x v="8"/>
    <n v="2"/>
    <n v="0"/>
    <n v="0"/>
    <s v="PRT"/>
    <s v="E"/>
    <s v="E"/>
    <s v="Transient"/>
    <n v="128.80000000000001"/>
    <s v="Canceled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s v="PAK"/>
    <s v="D"/>
    <s v="D"/>
    <s v="Transient"/>
    <n v="98.18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PRT"/>
    <s v="D"/>
    <s v="D"/>
    <s v="Transient"/>
    <n v="76.48"/>
    <s v="Canceled"/>
    <d v="2016-01-30T00:00:00"/>
    <s v="Daniel Knapp"/>
    <s v="Daniel_K@verizon.com"/>
    <s v="172-586-2398"/>
    <s v="************6475"/>
    <x v="0"/>
    <x v="1"/>
  </r>
  <r>
    <x v="1"/>
    <n v="1"/>
    <x v="1"/>
    <x v="8"/>
    <n v="2"/>
    <n v="0"/>
    <n v="0"/>
    <s v="PRT"/>
    <s v="D"/>
    <s v="D"/>
    <s v="Transient"/>
    <n v="110.77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PRT"/>
    <s v="A"/>
    <s v="A"/>
    <s v="Transient"/>
    <n v="97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RUS"/>
    <s v="A"/>
    <s v="A"/>
    <s v="Transient"/>
    <n v="67.5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RUS"/>
    <s v="A"/>
    <s v="A"/>
    <s v="Transient"/>
    <n v="67.5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BRA"/>
    <s v="A"/>
    <s v="A"/>
    <s v="Transient"/>
    <n v="116.1"/>
    <s v="Canceled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FRA"/>
    <s v="A"/>
    <s v="A"/>
    <s v="Transient"/>
    <n v="76.5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BRA"/>
    <s v="A"/>
    <s v="A"/>
    <s v="Transient"/>
    <n v="116.1"/>
    <s v="Canceled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FRA"/>
    <s v="D"/>
    <s v="D"/>
    <s v="Transient"/>
    <n v="101.1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USA"/>
    <s v="A"/>
    <s v="A"/>
    <s v="Transient"/>
    <n v="81.3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GBR"/>
    <s v="A"/>
    <s v="A"/>
    <s v="Transient"/>
    <n v="73.5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PRT"/>
    <s v="A"/>
    <s v="A"/>
    <s v="Transient"/>
    <n v="79"/>
    <s v="No-Show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PRT"/>
    <s v="B"/>
    <s v="B"/>
    <s v="Transient"/>
    <n v="62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IRL"/>
    <s v="A"/>
    <s v="D"/>
    <s v="Transient"/>
    <n v="85.68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DEU"/>
    <s v="A"/>
    <s v="A"/>
    <s v="Transient"/>
    <n v="83.73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ESP"/>
    <s v="A"/>
    <s v="A"/>
    <s v="Transient"/>
    <n v="73.95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FRA"/>
    <s v="A"/>
    <s v="A"/>
    <s v="Transient"/>
    <n v="53.24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IRL"/>
    <s v="A"/>
    <s v="A"/>
    <s v="Transient"/>
    <n v="68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GBR"/>
    <s v="A"/>
    <s v="A"/>
    <s v="Transient"/>
    <n v="78.2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PRT"/>
    <s v="A"/>
    <s v="A"/>
    <s v="Transient"/>
    <n v="79.05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DNK"/>
    <s v="A"/>
    <s v="A"/>
    <s v="Transient"/>
    <n v="79.05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PRT"/>
    <s v="A"/>
    <s v="A"/>
    <s v="Transient"/>
    <n v="74.8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FRA"/>
    <s v="A"/>
    <s v="A"/>
    <s v="Transient"/>
    <n v="68.849999999999994"/>
    <s v="Check-Out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FRA"/>
    <s v="A"/>
    <s v="A"/>
    <s v="Transient"/>
    <n v="68.849999999999994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ESP"/>
    <s v="A"/>
    <s v="A"/>
    <s v="Transient"/>
    <n v="71.099999999999994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BRA"/>
    <s v="A"/>
    <s v="A"/>
    <s v="Transient"/>
    <n v="67.5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ESP"/>
    <s v="A"/>
    <s v="A"/>
    <s v="Transient"/>
    <n v="71.099999999999994"/>
    <s v="Canceled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s v="FRA"/>
    <s v="A"/>
    <s v="A"/>
    <s v="Transient"/>
    <n v="76.5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KWT"/>
    <s v="A"/>
    <s v="A"/>
    <s v="Transient"/>
    <n v="67.5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PRT"/>
    <s v="A"/>
    <s v="A"/>
    <s v="Transient-Party"/>
    <n v="80"/>
    <s v="Canceled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BRA"/>
    <s v="A"/>
    <s v="A"/>
    <s v="Transient"/>
    <n v="127"/>
    <s v="Canceled"/>
    <d v="2016-03-14T00:00:00"/>
    <s v="John Welch"/>
    <s v="John_Welch@zoho.com"/>
    <s v="129-125-1250"/>
    <s v="************3653"/>
    <x v="0"/>
    <x v="1"/>
  </r>
  <r>
    <x v="1"/>
    <n v="1"/>
    <x v="1"/>
    <x v="8"/>
    <n v="2"/>
    <n v="0"/>
    <n v="0"/>
    <s v="PRT"/>
    <s v="A"/>
    <s v="A"/>
    <s v="Transient-Party"/>
    <n v="80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CN"/>
    <s v="D"/>
    <s v="D"/>
    <s v="Transient"/>
    <n v="103.95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USA"/>
    <s v="B"/>
    <s v="B"/>
    <s v="Transient-Party"/>
    <n v="69.05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USA"/>
    <s v="B"/>
    <s v="B"/>
    <s v="Transient-Party"/>
    <n v="69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ITA"/>
    <s v="A"/>
    <s v="A"/>
    <s v="Transient"/>
    <n v="79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ESP"/>
    <s v="A"/>
    <s v="A"/>
    <s v="Transient"/>
    <n v="72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PRT"/>
    <s v="A"/>
    <s v="A"/>
    <s v="Transient-Party"/>
    <n v="80"/>
    <s v="Canceled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ESP"/>
    <s v="D"/>
    <s v="D"/>
    <s v="Transient"/>
    <n v="145"/>
    <s v="Canceled"/>
    <d v="2016-03-14T00:00:00"/>
    <s v="Charles Massey"/>
    <s v="Charles.Massey@zoho.com"/>
    <s v="599-570-0236"/>
    <s v="************3062"/>
    <x v="0"/>
    <x v="1"/>
  </r>
  <r>
    <x v="1"/>
    <n v="1"/>
    <x v="1"/>
    <x v="8"/>
    <n v="2"/>
    <n v="0"/>
    <n v="0"/>
    <s v="ITA"/>
    <s v="A"/>
    <s v="A"/>
    <s v="Transient"/>
    <n v="84.3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RA"/>
    <s v="A"/>
    <s v="A"/>
    <s v="Transient"/>
    <n v="109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CN"/>
    <s v="D"/>
    <s v="D"/>
    <s v="Transient"/>
    <n v="106.8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PRT"/>
    <s v="A"/>
    <s v="A"/>
    <s v="Transient"/>
    <n v="80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BRA"/>
    <s v="A"/>
    <s v="A"/>
    <s v="Transient"/>
    <n v="89.46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PRT"/>
    <s v="A"/>
    <s v="A"/>
    <s v="Transient"/>
    <n v="80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PRT"/>
    <s v="A"/>
    <s v="A"/>
    <s v="Transient"/>
    <n v="80"/>
    <s v="Canceled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s v="PRT"/>
    <s v="A"/>
    <s v="A"/>
    <s v="Transient"/>
    <n v="70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BRA"/>
    <s v="A"/>
    <s v="A"/>
    <s v="Transient"/>
    <n v="89.46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PRT"/>
    <s v="A"/>
    <s v="A"/>
    <s v="Transient"/>
    <n v="80"/>
    <s v="Canceled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s v="FRA"/>
    <s v="D"/>
    <s v="D"/>
    <s v="Transient"/>
    <n v="116.73"/>
    <s v="Canceled"/>
    <d v="2016-01-04T00:00:00"/>
    <s v="Jason Myers"/>
    <s v="Jason.M@zoho.com"/>
    <s v="105-549-4522"/>
    <s v="************6396"/>
    <x v="0"/>
    <x v="1"/>
  </r>
  <r>
    <x v="1"/>
    <n v="0"/>
    <x v="1"/>
    <x v="8"/>
    <n v="2"/>
    <n v="0"/>
    <n v="0"/>
    <s v="NLD"/>
    <s v="A"/>
    <s v="A"/>
    <s v="Transient"/>
    <n v="73.95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WE"/>
    <s v="A"/>
    <s v="A"/>
    <s v="Transient"/>
    <n v="78.41"/>
    <s v="Canceled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s v="HRV"/>
    <s v="D"/>
    <s v="D"/>
    <s v="Transient"/>
    <n v="120.06"/>
    <s v="Canceled"/>
    <d v="2016-02-18T00:00:00"/>
    <s v="Christopher Chapman"/>
    <s v="Christopher.C@gmail.com"/>
    <s v="330-119-6684"/>
    <s v="************4126"/>
    <x v="0"/>
    <x v="1"/>
  </r>
  <r>
    <x v="1"/>
    <n v="0"/>
    <x v="1"/>
    <x v="8"/>
    <n v="1"/>
    <n v="0"/>
    <n v="0"/>
    <s v="GBR"/>
    <s v="D"/>
    <s v="D"/>
    <s v="Transient"/>
    <n v="88.83"/>
    <s v="Check-Out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PRT"/>
    <s v="A"/>
    <s v="A"/>
    <s v="Transient"/>
    <n v="80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PRT"/>
    <s v="A"/>
    <s v="A"/>
    <s v="Transient"/>
    <n v="80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ESP"/>
    <s v="A"/>
    <s v="A"/>
    <s v="Transient"/>
    <n v="109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PRT"/>
    <s v="D"/>
    <s v="D"/>
    <s v="Transient"/>
    <n v="77.849999999999994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PRT"/>
    <s v="A"/>
    <s v="A"/>
    <s v="Transient"/>
    <n v="80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PRT"/>
    <s v="A"/>
    <s v="A"/>
    <s v="Transient"/>
    <n v="80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FRA"/>
    <s v="A"/>
    <s v="A"/>
    <s v="Transient"/>
    <n v="97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PRT"/>
    <s v="A"/>
    <s v="A"/>
    <s v="Transient"/>
    <n v="80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PRT"/>
    <s v="A"/>
    <s v="A"/>
    <s v="Transient"/>
    <n v="80"/>
    <s v="Canceled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PRT"/>
    <s v="A"/>
    <s v="A"/>
    <s v="Transient"/>
    <n v="70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RA"/>
    <s v="A"/>
    <s v="A"/>
    <s v="Transient"/>
    <n v="89.46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PRT"/>
    <s v="A"/>
    <s v="A"/>
    <s v="Transient"/>
    <n v="12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FRA"/>
    <s v="A"/>
    <s v="A"/>
    <s v="Transient"/>
    <n v="80.33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BRA"/>
    <s v="A"/>
    <s v="A"/>
    <s v="Transient"/>
    <n v="89.46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PRT"/>
    <s v="A"/>
    <s v="A"/>
    <s v="Transient"/>
    <n v="80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PRT"/>
    <s v="A"/>
    <s v="A"/>
    <s v="Transient"/>
    <n v="80"/>
    <s v="Canceled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GBR"/>
    <s v="A"/>
    <s v="A"/>
    <s v="Transient"/>
    <n v="70.13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PRT"/>
    <s v="A"/>
    <s v="A"/>
    <s v="Transient"/>
    <n v="80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IRL"/>
    <s v="D"/>
    <s v="D"/>
    <s v="Transient"/>
    <n v="88.83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PRT"/>
    <s v="A"/>
    <s v="A"/>
    <s v="Transient"/>
    <n v="12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PRT"/>
    <s v="A"/>
    <s v="A"/>
    <s v="Transient"/>
    <n v="80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PRT"/>
    <s v="A"/>
    <s v="A"/>
    <s v="Transient"/>
    <n v="80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PRT"/>
    <s v="A"/>
    <s v="A"/>
    <s v="Transient-Party"/>
    <n v="73.95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AUT"/>
    <s v="B"/>
    <s v="B"/>
    <s v="Transient-Party"/>
    <n v="72.12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PRT"/>
    <s v="A"/>
    <s v="A"/>
    <s v="Transient"/>
    <n v="73.95"/>
    <s v="Check-Out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DZA"/>
    <s v="F"/>
    <s v="F"/>
    <s v="Transient"/>
    <n v="195.4"/>
    <s v="Canceled"/>
    <d v="2016-03-02T00:00:00"/>
    <s v="Teresa Franklin"/>
    <s v="Teresa_Franklin91@gmail.com"/>
    <s v="178-015-6850"/>
    <s v="************7479"/>
    <x v="0"/>
    <x v="1"/>
  </r>
  <r>
    <x v="1"/>
    <n v="0"/>
    <x v="1"/>
    <x v="8"/>
    <n v="2"/>
    <n v="0"/>
    <n v="0"/>
    <s v="ITA"/>
    <s v="A"/>
    <s v="A"/>
    <s v="Transient"/>
    <n v="73.95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ITA"/>
    <s v="A"/>
    <s v="A"/>
    <s v="Transient"/>
    <n v="73.95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AUT"/>
    <s v="B"/>
    <s v="B"/>
    <s v="Transient-Party"/>
    <n v="72.12"/>
    <s v="Canceled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PRT"/>
    <s v="A"/>
    <s v="A"/>
    <s v="Transient-Party"/>
    <n v="73.95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ESP"/>
    <s v="D"/>
    <s v="D"/>
    <s v="Transient"/>
    <n v="124.79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RA"/>
    <s v="A"/>
    <s v="D"/>
    <s v="Transient"/>
    <n v="85.51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ESP"/>
    <s v="A"/>
    <s v="A"/>
    <s v="Transient"/>
    <n v="91"/>
    <s v="Canceled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PRT"/>
    <s v="A"/>
    <s v="A"/>
    <s v="Transient"/>
    <n v="62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ESP"/>
    <s v="A"/>
    <s v="A"/>
    <s v="Transient"/>
    <n v="85.5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IRL"/>
    <s v="A"/>
    <s v="A"/>
    <s v="Transient"/>
    <n v="76.5"/>
    <s v="Check-Out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s v="PRT"/>
    <s v="A"/>
    <s v="A"/>
    <s v="Transient"/>
    <n v="75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PRT"/>
    <s v="A"/>
    <s v="A"/>
    <s v="Transient"/>
    <n v="75"/>
    <s v="Canceled"/>
    <d v="2016-02-03T00:00:00"/>
    <s v="Olivia King"/>
    <s v="OKing@zoho.com"/>
    <s v="709-601-9367"/>
    <s v="************1118"/>
    <x v="0"/>
    <x v="2"/>
  </r>
  <r>
    <x v="1"/>
    <n v="1"/>
    <x v="1"/>
    <x v="8"/>
    <n v="2"/>
    <n v="0"/>
    <n v="0"/>
    <s v="CHE"/>
    <s v="A"/>
    <s v="A"/>
    <s v="Transient"/>
    <n v="79"/>
    <s v="No-Show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s v="PRT"/>
    <s v="A"/>
    <s v="A"/>
    <s v="Transient"/>
    <n v="75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PRT"/>
    <s v="A"/>
    <s v="A"/>
    <s v="Transient"/>
    <n v="75"/>
    <s v="Canceled"/>
    <d v="2016-02-03T00:00:00"/>
    <s v="Lindsay Hunter"/>
    <s v="Lindsay.H@hotmail.com"/>
    <s v="202-621-1642"/>
    <s v="************9632"/>
    <x v="0"/>
    <x v="2"/>
  </r>
  <r>
    <x v="1"/>
    <n v="1"/>
    <x v="1"/>
    <x v="8"/>
    <n v="1"/>
    <n v="0"/>
    <n v="0"/>
    <s v="PRT"/>
    <s v="A"/>
    <s v="A"/>
    <s v="Transient"/>
    <n v="75"/>
    <s v="Canceled"/>
    <d v="2016-02-03T00:00:00"/>
    <s v="Nicole Boyd"/>
    <s v="Boyd_Nicole@xfinity.com"/>
    <s v="705-132-2260"/>
    <s v="************6600"/>
    <x v="0"/>
    <x v="2"/>
  </r>
  <r>
    <x v="1"/>
    <n v="1"/>
    <x v="1"/>
    <x v="8"/>
    <n v="2"/>
    <n v="0"/>
    <n v="0"/>
    <s v="FRA"/>
    <s v="A"/>
    <s v="A"/>
    <s v="Transient"/>
    <n v="97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GBR"/>
    <s v="D"/>
    <s v="D"/>
    <s v="Transient"/>
    <n v="112.5"/>
    <s v="Canceled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PRT"/>
    <s v="A"/>
    <s v="A"/>
    <s v="Transient"/>
    <n v="75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PRT"/>
    <s v="A"/>
    <s v="A"/>
    <s v="Transient"/>
    <n v="75"/>
    <s v="Canceled"/>
    <d v="2016-02-03T00:00:00"/>
    <s v="Jeffrey Smith"/>
    <s v="Jeffrey_Smith@protonmail.com"/>
    <s v="302-697-9935"/>
    <s v="************4994"/>
    <x v="0"/>
    <x v="2"/>
  </r>
  <r>
    <x v="1"/>
    <n v="1"/>
    <x v="1"/>
    <x v="8"/>
    <n v="2"/>
    <n v="1"/>
    <n v="0"/>
    <s v="ITA"/>
    <s v="A"/>
    <s v="A"/>
    <s v="Transient"/>
    <n v="174.5"/>
    <s v="Canceled"/>
    <d v="2016-03-10T00:00:00"/>
    <s v="Catherine Smith"/>
    <s v="Catherine_S@verizon.com"/>
    <s v="702-655-4668"/>
    <s v="************9344"/>
    <x v="0"/>
    <x v="1"/>
  </r>
  <r>
    <x v="1"/>
    <n v="1"/>
    <x v="1"/>
    <x v="8"/>
    <n v="1"/>
    <n v="0"/>
    <n v="0"/>
    <s v="PRT"/>
    <s v="A"/>
    <s v="A"/>
    <s v="Transient"/>
    <n v="75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PRT"/>
    <s v="A"/>
    <s v="A"/>
    <s v="Transient"/>
    <n v="75"/>
    <s v="Canceled"/>
    <d v="2016-02-03T00:00:00"/>
    <s v="Renee Williams"/>
    <s v="Renee.W19@att.com"/>
    <s v="257-232-4520"/>
    <s v="************2837"/>
    <x v="0"/>
    <x v="2"/>
  </r>
  <r>
    <x v="1"/>
    <n v="0"/>
    <x v="1"/>
    <x v="8"/>
    <n v="2"/>
    <n v="0"/>
    <n v="0"/>
    <s v="ITA"/>
    <s v="A"/>
    <s v="A"/>
    <s v="Transient"/>
    <n v="78.3"/>
    <s v="Check-Out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PRT"/>
    <s v="A"/>
    <s v="A"/>
    <s v="Transient"/>
    <n v="75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PRT"/>
    <s v="A"/>
    <s v="A"/>
    <s v="Transient"/>
    <n v="75"/>
    <s v="Canceled"/>
    <d v="2016-02-03T00:00:00"/>
    <s v="Kenneth Lopez"/>
    <s v="Kenneth.Lopez@zoho.com"/>
    <s v="321-778-9737"/>
    <s v="************8324"/>
    <x v="0"/>
    <x v="2"/>
  </r>
  <r>
    <x v="1"/>
    <n v="1"/>
    <x v="1"/>
    <x v="8"/>
    <n v="1"/>
    <n v="0"/>
    <n v="0"/>
    <s v="PRT"/>
    <s v="A"/>
    <s v="A"/>
    <s v="Transient"/>
    <n v="75"/>
    <s v="Canceled"/>
    <d v="2016-02-03T00:00:00"/>
    <s v="Thomas Stewart"/>
    <s v="TStewart34@comcast.net"/>
    <s v="623-285-6881"/>
    <s v="************4228"/>
    <x v="0"/>
    <x v="2"/>
  </r>
  <r>
    <x v="1"/>
    <n v="1"/>
    <x v="1"/>
    <x v="8"/>
    <n v="1"/>
    <n v="0"/>
    <n v="0"/>
    <s v="PRT"/>
    <s v="A"/>
    <s v="A"/>
    <s v="Transient"/>
    <n v="75"/>
    <s v="Canceled"/>
    <d v="2016-02-03T00:00:00"/>
    <s v="Kimberly Jackson"/>
    <s v="Kimberly.J@xfinity.com"/>
    <s v="748-718-4715"/>
    <s v="************9212"/>
    <x v="0"/>
    <x v="2"/>
  </r>
  <r>
    <x v="1"/>
    <n v="1"/>
    <x v="1"/>
    <x v="8"/>
    <n v="2"/>
    <n v="0"/>
    <n v="0"/>
    <s v="ESP"/>
    <s v="D"/>
    <s v="D"/>
    <s v="Transient"/>
    <n v="112.5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ESP"/>
    <s v="A"/>
    <s v="A"/>
    <s v="Transient"/>
    <n v="94.5"/>
    <s v="Canceled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PRT"/>
    <s v="A"/>
    <s v="A"/>
    <s v="Transient"/>
    <n v="75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PRT"/>
    <s v="A"/>
    <s v="A"/>
    <s v="Transient-Party"/>
    <n v="112.2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ESP"/>
    <s v="A"/>
    <s v="A"/>
    <s v="Transient"/>
    <n v="109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PRT"/>
    <s v="A"/>
    <s v="A"/>
    <s v="Transient"/>
    <n v="78.3"/>
    <s v="Check-Out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s v="PRT"/>
    <s v="A"/>
    <s v="A"/>
    <s v="Transient"/>
    <n v="75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PRT"/>
    <s v="A"/>
    <s v="A"/>
    <s v="Transient"/>
    <n v="75"/>
    <s v="Canceled"/>
    <d v="2016-02-03T00:00:00"/>
    <s v="Stephanie Swanson"/>
    <s v="Stephanie.Swanson98@hotmail.com"/>
    <s v="524-955-1898"/>
    <s v="************4117"/>
    <x v="0"/>
    <x v="2"/>
  </r>
  <r>
    <x v="1"/>
    <n v="1"/>
    <x v="1"/>
    <x v="8"/>
    <n v="2"/>
    <n v="2"/>
    <n v="0"/>
    <s v="FRA"/>
    <s v="F"/>
    <s v="F"/>
    <s v="Transient"/>
    <n v="162.44999999999999"/>
    <s v="Canceled"/>
    <d v="2016-02-13T00:00:00"/>
    <s v="David Woods"/>
    <s v="David.W@hotmail.com"/>
    <s v="816-334-1506"/>
    <s v="************1811"/>
    <x v="0"/>
    <x v="1"/>
  </r>
  <r>
    <x v="1"/>
    <n v="1"/>
    <x v="1"/>
    <x v="8"/>
    <n v="1"/>
    <n v="0"/>
    <n v="0"/>
    <s v="PRT"/>
    <s v="A"/>
    <s v="A"/>
    <s v="Transient"/>
    <n v="75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PRT"/>
    <s v="A"/>
    <s v="A"/>
    <s v="Transient"/>
    <n v="75"/>
    <s v="Canceled"/>
    <d v="2016-02-03T00:00:00"/>
    <s v="Wendy Ward"/>
    <s v="WWard73@gmail.com"/>
    <s v="822-367-1217"/>
    <s v="************4207"/>
    <x v="0"/>
    <x v="2"/>
  </r>
  <r>
    <x v="1"/>
    <n v="1"/>
    <x v="1"/>
    <x v="8"/>
    <n v="1"/>
    <n v="0"/>
    <n v="0"/>
    <s v="PRT"/>
    <s v="A"/>
    <s v="A"/>
    <s v="Transient"/>
    <n v="75"/>
    <s v="Canceled"/>
    <d v="2016-02-03T00:00:00"/>
    <s v="John Henderson"/>
    <s v="Henderson_John15@yahoo.com"/>
    <s v="235-376-7523"/>
    <s v="************7673"/>
    <x v="0"/>
    <x v="2"/>
  </r>
  <r>
    <x v="1"/>
    <n v="1"/>
    <x v="1"/>
    <x v="8"/>
    <n v="1"/>
    <n v="0"/>
    <n v="0"/>
    <s v="PRT"/>
    <s v="A"/>
    <s v="A"/>
    <s v="Transient"/>
    <n v="75"/>
    <s v="Canceled"/>
    <d v="2016-02-03T00:00:00"/>
    <s v="Tracy Jenkins"/>
    <s v="Jenkins_Tracy@verizon.com"/>
    <s v="665-918-2746"/>
    <s v="************5895"/>
    <x v="0"/>
    <x v="2"/>
  </r>
  <r>
    <x v="1"/>
    <n v="1"/>
    <x v="1"/>
    <x v="8"/>
    <n v="1"/>
    <n v="0"/>
    <n v="0"/>
    <s v="PRT"/>
    <s v="A"/>
    <s v="A"/>
    <s v="Transient"/>
    <n v="75"/>
    <s v="Canceled"/>
    <d v="2016-02-03T00:00:00"/>
    <s v="Julie Gardner"/>
    <s v="Julie_G@xfinity.com"/>
    <s v="321-280-7750"/>
    <s v="************1479"/>
    <x v="0"/>
    <x v="2"/>
  </r>
  <r>
    <x v="1"/>
    <n v="0"/>
    <x v="1"/>
    <x v="8"/>
    <n v="2"/>
    <n v="0"/>
    <n v="0"/>
    <s v="PRT"/>
    <s v="D"/>
    <s v="D"/>
    <s v="Transient"/>
    <n v="87.3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ISR"/>
    <s v="A"/>
    <s v="A"/>
    <s v="Transient"/>
    <n v="109"/>
    <s v="Canceled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ESP"/>
    <s v="F"/>
    <s v="F"/>
    <s v="Transient"/>
    <n v="189"/>
    <s v="Canceled"/>
    <d v="2016-03-15T00:00:00"/>
    <s v="Matthew Cameron"/>
    <s v="Matthew.Cameron43@outlook.com"/>
    <s v="608-278-2657"/>
    <s v="************4368"/>
    <x v="0"/>
    <x v="1"/>
  </r>
  <r>
    <x v="1"/>
    <n v="1"/>
    <x v="1"/>
    <x v="8"/>
    <n v="2"/>
    <n v="0"/>
    <n v="0"/>
    <s v="DEU"/>
    <s v="A"/>
    <s v="A"/>
    <s v="Transient"/>
    <n v="118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ITA"/>
    <s v="A"/>
    <s v="A"/>
    <s v="Transient"/>
    <n v="147"/>
    <s v="Canceled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PRT"/>
    <s v="A"/>
    <s v="A"/>
    <s v="Transient"/>
    <n v="75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PRT"/>
    <s v="A"/>
    <s v="A"/>
    <s v="Transient"/>
    <n v="75"/>
    <s v="Canceled"/>
    <d v="2016-02-03T00:00:00"/>
    <s v="Daniel Garrett"/>
    <s v="DanielGarrett@outlook.com"/>
    <s v="378-038-1308"/>
    <s v="************7324"/>
    <x v="0"/>
    <x v="2"/>
  </r>
  <r>
    <x v="1"/>
    <n v="1"/>
    <x v="1"/>
    <x v="8"/>
    <n v="2"/>
    <n v="0"/>
    <n v="0"/>
    <s v="POL"/>
    <s v="A"/>
    <s v="A"/>
    <s v="Transient"/>
    <n v="88.2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ESP"/>
    <s v="A"/>
    <s v="A"/>
    <s v="Transient"/>
    <n v="78.3"/>
    <s v="Check-Out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LUX"/>
    <s v="D"/>
    <s v="D"/>
    <s v="Transient"/>
    <n v="131.4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AUS"/>
    <s v="A"/>
    <s v="A"/>
    <s v="Transient"/>
    <n v="65.45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GBR"/>
    <s v="A"/>
    <s v="A"/>
    <s v="Transient"/>
    <n v="78.3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PRT"/>
    <s v="A"/>
    <s v="A"/>
    <s v="Transient"/>
    <n v="78.3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GBR"/>
    <s v="D"/>
    <s v="D"/>
    <s v="Transient"/>
    <n v="96.3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CHE"/>
    <s v="D"/>
    <s v="D"/>
    <s v="Transient"/>
    <n v="87.3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POL"/>
    <s v="A"/>
    <s v="A"/>
    <s v="Transient"/>
    <n v="88.2"/>
    <s v="Canceled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ESP"/>
    <s v="D"/>
    <s v="D"/>
    <s v="Transient"/>
    <n v="182.7"/>
    <s v="Canceled"/>
    <d v="2016-02-22T00:00:00"/>
    <s v="Marcus Johnson"/>
    <s v="Johnson_Marcus38@xfinity.com"/>
    <s v="532-987-9701"/>
    <s v="************2017"/>
    <x v="0"/>
    <x v="1"/>
  </r>
  <r>
    <x v="1"/>
    <n v="1"/>
    <x v="1"/>
    <x v="8"/>
    <n v="2"/>
    <n v="0"/>
    <n v="0"/>
    <s v="FRA"/>
    <s v="A"/>
    <s v="A"/>
    <s v="Transient"/>
    <n v="97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FRA"/>
    <s v="A"/>
    <s v="A"/>
    <s v="Transient"/>
    <n v="82.45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DEU"/>
    <s v="D"/>
    <s v="D"/>
    <s v="Transient"/>
    <n v="72.489999999999995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GBR"/>
    <s v="A"/>
    <s v="A"/>
    <s v="Transient"/>
    <n v="72.25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NLD"/>
    <s v="A"/>
    <s v="A"/>
    <s v="Transient"/>
    <n v="72.25"/>
    <s v="Canceled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ESP"/>
    <s v="F"/>
    <s v="F"/>
    <s v="Transient"/>
    <n v="214.6"/>
    <s v="Canceled"/>
    <d v="2016-03-14T00:00:00"/>
    <s v="Brooke Raymond"/>
    <s v="Brooke_R62@verizon.com"/>
    <s v="333-601-3927"/>
    <s v="************3941"/>
    <x v="0"/>
    <x v="1"/>
  </r>
  <r>
    <x v="1"/>
    <n v="1"/>
    <x v="1"/>
    <x v="8"/>
    <n v="2"/>
    <n v="2"/>
    <n v="0"/>
    <s v="ESP"/>
    <s v="F"/>
    <s v="F"/>
    <s v="Transient"/>
    <n v="212.42"/>
    <s v="Canceled"/>
    <d v="2016-03-09T00:00:00"/>
    <s v="Daniel Olsen MD"/>
    <s v="Daniel_MD@verizon.com"/>
    <s v="139-139-0199"/>
    <s v="************8126"/>
    <x v="0"/>
    <x v="1"/>
  </r>
  <r>
    <x v="1"/>
    <n v="0"/>
    <x v="1"/>
    <x v="8"/>
    <n v="3"/>
    <n v="0"/>
    <n v="0"/>
    <s v="GBR"/>
    <s v="A"/>
    <s v="D"/>
    <s v="Transient"/>
    <n v="107.25"/>
    <s v="Check-Out"/>
    <d v="2016-03-23T00:00:00"/>
    <s v="Joshua Reid"/>
    <s v="JoshuaReid@comcast.net"/>
    <s v="479-890-9517"/>
    <s v="************1570"/>
    <x v="1"/>
    <x v="1"/>
  </r>
  <r>
    <x v="1"/>
    <n v="1"/>
    <x v="1"/>
    <x v="8"/>
    <n v="2"/>
    <n v="0"/>
    <n v="0"/>
    <s v="PRT"/>
    <s v="A"/>
    <s v="A"/>
    <s v="Transient"/>
    <n v="63.58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AUT"/>
    <s v="D"/>
    <s v="D"/>
    <s v="Transient"/>
    <n v="124.1"/>
    <s v="Canceled"/>
    <d v="2016-02-02T00:00:00"/>
    <s v="Jeremy Byrd"/>
    <s v="JeremyByrd@att.com"/>
    <s v="409-957-1505"/>
    <s v="************2832"/>
    <x v="0"/>
    <x v="1"/>
  </r>
  <r>
    <x v="1"/>
    <n v="1"/>
    <x v="1"/>
    <x v="8"/>
    <n v="2"/>
    <n v="2"/>
    <n v="0"/>
    <s v="ESP"/>
    <s v="F"/>
    <s v="F"/>
    <s v="Transient"/>
    <n v="184"/>
    <s v="Canceled"/>
    <d v="2016-02-09T00:00:00"/>
    <s v="Maurice Foster"/>
    <s v="Foster_Maurice79@outlook.com"/>
    <s v="487-431-8840"/>
    <s v="************7951"/>
    <x v="0"/>
    <x v="1"/>
  </r>
  <r>
    <x v="1"/>
    <n v="1"/>
    <x v="1"/>
    <x v="8"/>
    <n v="2"/>
    <n v="0"/>
    <n v="0"/>
    <s v="AUT"/>
    <s v="A"/>
    <s v="A"/>
    <s v="Transient"/>
    <n v="76.38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PRT"/>
    <s v="A"/>
    <s v="A"/>
    <s v="Transient"/>
    <n v="90"/>
    <s v="Canceled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PRT"/>
    <s v="B"/>
    <s v="B"/>
    <s v="Transient-Party"/>
    <n v="78"/>
    <s v="Canceled"/>
    <d v="2016-01-11T00:00:00"/>
    <s v="Shannon Prince"/>
    <s v="Shannon_Prince@mail.com"/>
    <s v="722-031-1443"/>
    <s v="************7585"/>
    <x v="0"/>
    <x v="1"/>
  </r>
  <r>
    <x v="1"/>
    <n v="0"/>
    <x v="1"/>
    <x v="8"/>
    <n v="2"/>
    <n v="0"/>
    <n v="0"/>
    <s v="FRA"/>
    <s v="A"/>
    <s v="A"/>
    <s v="Transient"/>
    <n v="67.5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PRT"/>
    <s v="B"/>
    <s v="B"/>
    <s v="Transient-Party"/>
    <n v="78.150000000000006"/>
    <s v="Canceled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GBR"/>
    <s v="A"/>
    <s v="A"/>
    <s v="Transient"/>
    <n v="97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ITA"/>
    <s v="A"/>
    <s v="A"/>
    <s v="Transient"/>
    <n v="109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BRA"/>
    <s v="A"/>
    <s v="A"/>
    <s v="Transient"/>
    <n v="99"/>
    <s v="Canceled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s v="IRL"/>
    <s v="D"/>
    <s v="D"/>
    <s v="Transient"/>
    <n v="131.4"/>
    <s v="Canceled"/>
    <d v="2016-02-10T00:00:00"/>
    <s v="Benjamin Webster"/>
    <s v="BenjaminWebster@hotmail.com"/>
    <s v="257-323-3465"/>
    <s v="************2519"/>
    <x v="0"/>
    <x v="1"/>
  </r>
  <r>
    <x v="1"/>
    <n v="1"/>
    <x v="1"/>
    <x v="8"/>
    <n v="2"/>
    <n v="0"/>
    <n v="0"/>
    <s v="PRT"/>
    <s v="A"/>
    <s v="A"/>
    <s v="Transient"/>
    <n v="90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PRT"/>
    <s v="A"/>
    <s v="A"/>
    <s v="Transient-Party"/>
    <n v="90"/>
    <s v="Canceled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s v="MEX"/>
    <s v="B"/>
    <s v="B"/>
    <s v="Transient"/>
    <n v="78"/>
    <s v="Canceled"/>
    <d v="2016-03-18T00:00:00"/>
    <s v="Lindsey Davidson"/>
    <s v="Lindsey.D@outlook.com"/>
    <s v="864-547-4064"/>
    <s v="************7964"/>
    <x v="0"/>
    <x v="1"/>
  </r>
  <r>
    <x v="1"/>
    <n v="1"/>
    <x v="1"/>
    <x v="8"/>
    <n v="2"/>
    <n v="0"/>
    <n v="0"/>
    <s v="PRT"/>
    <s v="A"/>
    <s v="A"/>
    <s v="Transient"/>
    <n v="70.53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PRT"/>
    <s v="A"/>
    <s v="A"/>
    <s v="Transient"/>
    <n v="70.53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PRT"/>
    <s v="A"/>
    <s v="A"/>
    <s v="Transient"/>
    <n v="62.8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PRT"/>
    <s v="A"/>
    <s v="A"/>
    <s v="Transient"/>
    <n v="62.8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GBR"/>
    <s v="A"/>
    <s v="A"/>
    <s v="Transient"/>
    <n v="141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ESP"/>
    <s v="A"/>
    <s v="A"/>
    <s v="Transient"/>
    <n v="105.3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PRT"/>
    <s v="A"/>
    <s v="A"/>
    <s v="Transient"/>
    <n v="70.53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PRT"/>
    <s v="A"/>
    <s v="A"/>
    <s v="Transient"/>
    <n v="70.53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PRT"/>
    <s v="A"/>
    <s v="A"/>
    <s v="Transient"/>
    <n v="62.8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PRT"/>
    <s v="A"/>
    <s v="A"/>
    <s v="Transient"/>
    <n v="70.53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ESP"/>
    <s v="D"/>
    <s v="D"/>
    <s v="Transient"/>
    <n v="112.5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ESP"/>
    <s v="A"/>
    <s v="A"/>
    <s v="Transient"/>
    <n v="113.67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PRT"/>
    <s v="A"/>
    <s v="A"/>
    <s v="Transient"/>
    <n v="70.53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PRT"/>
    <s v="A"/>
    <s v="A"/>
    <s v="Transient"/>
    <n v="70.53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PRT"/>
    <s v="A"/>
    <s v="A"/>
    <s v="Transient"/>
    <n v="62.8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PRT"/>
    <s v="A"/>
    <s v="A"/>
    <s v="Transient"/>
    <n v="70.53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PRT"/>
    <s v="A"/>
    <s v="A"/>
    <s v="Transient-Party"/>
    <n v="90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PRT"/>
    <s v="A"/>
    <s v="B"/>
    <s v="Transient"/>
    <n v="70.53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PRT"/>
    <s v="A"/>
    <s v="A"/>
    <s v="Transient"/>
    <n v="62.8"/>
    <s v="Canceled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ESP"/>
    <s v="A"/>
    <s v="A"/>
    <s v="Transient"/>
    <n v="137.66999999999999"/>
    <s v="Canceled"/>
    <d v="2016-03-02T00:00:00"/>
    <s v="David Brown"/>
    <s v="David.Brown@yahoo.com"/>
    <s v="187-483-9093"/>
    <s v="************4006"/>
    <x v="0"/>
    <x v="1"/>
  </r>
  <r>
    <x v="1"/>
    <n v="1"/>
    <x v="1"/>
    <x v="8"/>
    <n v="2"/>
    <n v="0"/>
    <n v="0"/>
    <s v="PRT"/>
    <s v="A"/>
    <s v="A"/>
    <s v="Transient"/>
    <n v="70.53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PRT"/>
    <s v="A"/>
    <s v="A"/>
    <s v="Transient"/>
    <n v="62.8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PRT"/>
    <s v="A"/>
    <s v="A"/>
    <s v="Transient"/>
    <n v="70.53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PRT"/>
    <s v="A"/>
    <s v="A"/>
    <s v="Transient"/>
    <n v="70.53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PRT"/>
    <s v="A"/>
    <s v="A"/>
    <s v="Transient"/>
    <n v="70.53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PRT"/>
    <s v="A"/>
    <s v="A"/>
    <s v="Transient"/>
    <n v="62.8"/>
    <s v="Canceled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ESP"/>
    <s v="D"/>
    <s v="D"/>
    <s v="Transient"/>
    <n v="131.4"/>
    <s v="Canceled"/>
    <d v="2016-01-27T00:00:00"/>
    <s v="Melissa Ortiz"/>
    <s v="Ortiz.Melissa66@mail.com"/>
    <s v="819-416-6675"/>
    <s v="************9073"/>
    <x v="0"/>
    <x v="1"/>
  </r>
  <r>
    <x v="1"/>
    <n v="1"/>
    <x v="1"/>
    <x v="8"/>
    <n v="2"/>
    <n v="0"/>
    <n v="0"/>
    <s v="MEX"/>
    <s v="B"/>
    <s v="B"/>
    <s v="Transient"/>
    <n v="78.150000000000006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ESP"/>
    <s v="D"/>
    <s v="D"/>
    <s v="Transient"/>
    <n v="116"/>
    <s v="Canceled"/>
    <d v="2016-01-09T00:00:00"/>
    <s v="Thomas Robertson"/>
    <s v="Thomas.Robertson@mail.com"/>
    <s v="400-845-2484"/>
    <s v="************4096"/>
    <x v="0"/>
    <x v="1"/>
  </r>
  <r>
    <x v="1"/>
    <n v="1"/>
    <x v="1"/>
    <x v="8"/>
    <n v="2"/>
    <n v="0"/>
    <n v="0"/>
    <s v="PRT"/>
    <s v="A"/>
    <s v="A"/>
    <s v="Transient"/>
    <n v="70.53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PRT"/>
    <s v="A"/>
    <s v="A"/>
    <s v="Transient-Party"/>
    <n v="90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PRT"/>
    <s v="A"/>
    <s v="A"/>
    <s v="Transient"/>
    <n v="70.53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PRT"/>
    <s v="A"/>
    <s v="A"/>
    <s v="Transient"/>
    <n v="70.53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PRT"/>
    <s v="A"/>
    <s v="A"/>
    <s v="Transient"/>
    <n v="62.8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PRT"/>
    <s v="A"/>
    <s v="A"/>
    <s v="Transient"/>
    <n v="62.8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PRT"/>
    <s v="A"/>
    <s v="A"/>
    <s v="Transient"/>
    <n v="70.53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PRT"/>
    <s v="A"/>
    <s v="A"/>
    <s v="Transient"/>
    <n v="70.53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PRT"/>
    <s v="A"/>
    <s v="A"/>
    <s v="Transient"/>
    <n v="70.53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PRT"/>
    <s v="A"/>
    <s v="A"/>
    <s v="Transient-Party"/>
    <n v="90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ITA"/>
    <s v="A"/>
    <s v="A"/>
    <s v="Transient"/>
    <n v="85.5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PRT"/>
    <s v="A"/>
    <s v="A"/>
    <s v="Transient"/>
    <n v="70.53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PRT"/>
    <s v="A"/>
    <s v="A"/>
    <s v="Transient"/>
    <n v="70.53"/>
    <s v="Canceled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ESP"/>
    <s v="D"/>
    <s v="D"/>
    <s v="Transient"/>
    <n v="118.58"/>
    <s v="Canceled"/>
    <d v="2016-03-15T00:00:00"/>
    <s v="Erica Price"/>
    <s v="Erica.P33@protonmail.com"/>
    <s v="491-996-0544"/>
    <s v="************8819"/>
    <x v="0"/>
    <x v="1"/>
  </r>
  <r>
    <x v="1"/>
    <n v="1"/>
    <x v="1"/>
    <x v="8"/>
    <n v="2"/>
    <n v="0"/>
    <n v="0"/>
    <s v="ITA"/>
    <s v="A"/>
    <s v="A"/>
    <s v="Transient"/>
    <n v="73.95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ESP"/>
    <s v="D"/>
    <s v="D"/>
    <s v="Transient"/>
    <n v="124.1"/>
    <s v="Canceled"/>
    <d v="2016-02-08T00:00:00"/>
    <s v="Kyle Rodriguez"/>
    <s v="Kyle.R@gmail.com"/>
    <s v="245-638-6986"/>
    <s v="************8326"/>
    <x v="0"/>
    <x v="1"/>
  </r>
  <r>
    <x v="1"/>
    <n v="1"/>
    <x v="1"/>
    <x v="8"/>
    <n v="2"/>
    <n v="0"/>
    <n v="0"/>
    <s v="ESP"/>
    <s v="A"/>
    <s v="A"/>
    <s v="Transient"/>
    <n v="93.5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CHN"/>
    <s v="A"/>
    <s v="A"/>
    <s v="Transient"/>
    <n v="73.67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JPN"/>
    <s v="A"/>
    <s v="A"/>
    <s v="Transient"/>
    <n v="74.680000000000007"/>
    <s v="Check-Out"/>
    <d v="2016-03-26T00:00:00"/>
    <s v="Cynthia Waller"/>
    <s v="CynthiaWaller@yahoo.com"/>
    <s v="703-504-9947"/>
    <s v="************7901"/>
    <x v="0"/>
    <x v="2"/>
  </r>
  <r>
    <x v="1"/>
    <n v="1"/>
    <x v="1"/>
    <x v="8"/>
    <n v="2"/>
    <n v="0"/>
    <n v="0"/>
    <s v="PRT"/>
    <s v="B"/>
    <s v="B"/>
    <s v="Transient"/>
    <n v="94.7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PRT"/>
    <s v="B"/>
    <s v="B"/>
    <s v="Transient"/>
    <n v="94.7"/>
    <s v="Canceled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s v="PRT"/>
    <s v="A"/>
    <s v="A"/>
    <s v="Transient"/>
    <n v="129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ESP"/>
    <s v="F"/>
    <s v="F"/>
    <s v="Transient"/>
    <n v="180"/>
    <s v="Canceled"/>
    <d v="2016-02-18T00:00:00"/>
    <s v="Kenneth Wilson"/>
    <s v="Kenneth_Wilson@hotmail.com"/>
    <s v="862-858-1035"/>
    <s v="************1408"/>
    <x v="0"/>
    <x v="1"/>
  </r>
  <r>
    <x v="1"/>
    <n v="1"/>
    <x v="1"/>
    <x v="8"/>
    <n v="3"/>
    <n v="0"/>
    <n v="0"/>
    <s v="CHL"/>
    <s v="D"/>
    <s v="D"/>
    <s v="Transient"/>
    <n v="131.4"/>
    <s v="Canceled"/>
    <d v="2016-02-12T00:00:00"/>
    <s v="Sabrina Gibson"/>
    <s v="Sabrina_G62@outlook.com"/>
    <s v="932-757-4467"/>
    <s v="************9828"/>
    <x v="0"/>
    <x v="1"/>
  </r>
  <r>
    <x v="1"/>
    <n v="1"/>
    <x v="1"/>
    <x v="8"/>
    <n v="3"/>
    <n v="0"/>
    <n v="0"/>
    <s v="GBR"/>
    <s v="D"/>
    <s v="D"/>
    <s v="Transient"/>
    <n v="114.3"/>
    <s v="Canceled"/>
    <d v="2016-03-17T00:00:00"/>
    <s v="Amanda Green"/>
    <s v="Amanda.Green30@gmail.com"/>
    <s v="989-435-9339"/>
    <s v="************2535"/>
    <x v="0"/>
    <x v="1"/>
  </r>
  <r>
    <x v="1"/>
    <n v="1"/>
    <x v="1"/>
    <x v="8"/>
    <n v="2"/>
    <n v="0"/>
    <n v="0"/>
    <s v="FRA"/>
    <s v="A"/>
    <s v="A"/>
    <s v="Transient"/>
    <n v="78.3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ESP"/>
    <s v="A"/>
    <s v="A"/>
    <s v="Transient"/>
    <n v="113.6"/>
    <s v="Canceled"/>
    <d v="2016-02-08T00:00:00"/>
    <s v="Donald Roy"/>
    <s v="Roy_Donald@att.com"/>
    <s v="898-736-8880"/>
    <s v="************3102"/>
    <x v="0"/>
    <x v="1"/>
  </r>
  <r>
    <x v="1"/>
    <n v="1"/>
    <x v="1"/>
    <x v="8"/>
    <n v="2"/>
    <n v="0"/>
    <n v="0"/>
    <s v="PRT"/>
    <s v="A"/>
    <s v="A"/>
    <s v="Transient"/>
    <n v="75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PRT"/>
    <s v="A"/>
    <s v="A"/>
    <s v="Transient"/>
    <n v="75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PRT"/>
    <s v="A"/>
    <s v="A"/>
    <s v="Transient"/>
    <n v="75"/>
    <s v="Canceled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s v="ESP"/>
    <s v="A"/>
    <s v="A"/>
    <s v="Transient"/>
    <n v="113.6"/>
    <s v="Canceled"/>
    <d v="2016-02-11T00:00:00"/>
    <s v="Crystal Parks"/>
    <s v="CrystalParks@protonmail.com"/>
    <s v="635-258-1061"/>
    <s v="************8598"/>
    <x v="0"/>
    <x v="1"/>
  </r>
  <r>
    <x v="1"/>
    <n v="1"/>
    <x v="1"/>
    <x v="8"/>
    <n v="2"/>
    <n v="2"/>
    <n v="0"/>
    <s v="ESP"/>
    <s v="F"/>
    <s v="F"/>
    <s v="Transient"/>
    <n v="168.63"/>
    <s v="Canceled"/>
    <d v="2016-02-11T00:00:00"/>
    <s v="Shawna Bradford"/>
    <s v="ShawnaBradford@yandex.com"/>
    <s v="647-325-2727"/>
    <s v="************1612"/>
    <x v="0"/>
    <x v="1"/>
  </r>
  <r>
    <x v="1"/>
    <n v="1"/>
    <x v="1"/>
    <x v="8"/>
    <n v="2"/>
    <n v="0"/>
    <n v="0"/>
    <s v="PRT"/>
    <s v="A"/>
    <s v="A"/>
    <s v="Transient"/>
    <n v="75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PRT"/>
    <s v="A"/>
    <s v="A"/>
    <s v="Transient-Party"/>
    <n v="73.95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ESP"/>
    <s v="A"/>
    <s v="A"/>
    <s v="Transient"/>
    <n v="86.98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PRT"/>
    <s v="A"/>
    <s v="A"/>
    <s v="Transient"/>
    <n v="75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ESP"/>
    <s v="A"/>
    <s v="A"/>
    <s v="Transient"/>
    <n v="97.63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PRT"/>
    <s v="A"/>
    <s v="A"/>
    <s v="Transient"/>
    <n v="75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PRT"/>
    <s v="A"/>
    <s v="A"/>
    <s v="Transient"/>
    <n v="75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PRT"/>
    <s v="A"/>
    <s v="A"/>
    <s v="Transient"/>
    <n v="75"/>
    <s v="Canceled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s v="ESP"/>
    <s v="A"/>
    <s v="A"/>
    <s v="Transient"/>
    <n v="113.6"/>
    <s v="Canceled"/>
    <d v="2016-02-08T00:00:00"/>
    <s v="Chris Anderson"/>
    <s v="CAnderson@mail.com"/>
    <s v="369-719-1063"/>
    <s v="************6132"/>
    <x v="0"/>
    <x v="1"/>
  </r>
  <r>
    <x v="1"/>
    <n v="1"/>
    <x v="1"/>
    <x v="8"/>
    <n v="2"/>
    <n v="0"/>
    <n v="0"/>
    <s v="PRT"/>
    <s v="A"/>
    <s v="D"/>
    <s v="Transient"/>
    <n v="85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ARG"/>
    <s v="A"/>
    <s v="A"/>
    <s v="Transient"/>
    <n v="56.94"/>
    <s v="Check-Out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ESP"/>
    <s v="A"/>
    <s v="A"/>
    <s v="Transient"/>
    <n v="113.6"/>
    <s v="Canceled"/>
    <d v="2016-02-08T00:00:00"/>
    <s v="Michelle Scott"/>
    <s v="Scott.Michelle78@xfinity.com"/>
    <s v="235-234-7450"/>
    <s v="************8708"/>
    <x v="0"/>
    <x v="1"/>
  </r>
  <r>
    <x v="1"/>
    <n v="1"/>
    <x v="1"/>
    <x v="8"/>
    <n v="2"/>
    <n v="0"/>
    <n v="0"/>
    <s v="PRT"/>
    <s v="A"/>
    <s v="A"/>
    <s v="Transient"/>
    <n v="75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PRT"/>
    <s v="A"/>
    <s v="A"/>
    <s v="Transient"/>
    <n v="75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PRT"/>
    <s v="A"/>
    <s v="A"/>
    <s v="Transient"/>
    <n v="75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PRT"/>
    <s v="A"/>
    <s v="A"/>
    <s v="Transient"/>
    <n v="75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DEU"/>
    <s v="D"/>
    <s v="D"/>
    <s v="Transient"/>
    <n v="90.95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PRT"/>
    <s v="A"/>
    <s v="A"/>
    <s v="Transient"/>
    <n v="75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PRT"/>
    <s v="A"/>
    <s v="A"/>
    <s v="Transient"/>
    <n v="75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PRT"/>
    <s v="A"/>
    <s v="A"/>
    <s v="Transient-Party"/>
    <n v="73.95"/>
    <s v="Check-Out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s v="ITA"/>
    <s v="F"/>
    <s v="F"/>
    <s v="Transient"/>
    <n v="161.5"/>
    <s v="Canceled"/>
    <d v="2016-02-01T00:00:00"/>
    <s v="Jennifer Reynolds"/>
    <s v="Jennifer_R@protonmail.com"/>
    <s v="214-799-1891"/>
    <s v="************4369"/>
    <x v="0"/>
    <x v="1"/>
  </r>
  <r>
    <x v="1"/>
    <n v="1"/>
    <x v="1"/>
    <x v="8"/>
    <n v="2"/>
    <n v="0"/>
    <n v="0"/>
    <s v="PRT"/>
    <s v="A"/>
    <s v="A"/>
    <s v="Transient"/>
    <n v="75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ITA"/>
    <s v="A"/>
    <s v="A"/>
    <s v="Transient"/>
    <n v="82.45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IRL"/>
    <s v="A"/>
    <s v="A"/>
    <s v="Transient"/>
    <n v="51.71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AUT"/>
    <s v="D"/>
    <s v="D"/>
    <s v="Transient"/>
    <n v="110.15"/>
    <s v="Check-Out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s v="DEU"/>
    <s v="D"/>
    <s v="D"/>
    <s v="Transient"/>
    <n v="124.1"/>
    <s v="Canceled"/>
    <d v="2016-02-01T00:00:00"/>
    <s v="Kayla Allen"/>
    <s v="Kayla.A@yahoo.com"/>
    <s v="316-273-7371"/>
    <s v="************4180"/>
    <x v="0"/>
    <x v="1"/>
  </r>
  <r>
    <x v="1"/>
    <n v="0"/>
    <x v="1"/>
    <x v="8"/>
    <n v="2"/>
    <n v="0"/>
    <n v="0"/>
    <s v="ESP"/>
    <s v="A"/>
    <s v="A"/>
    <s v="Transient"/>
    <n v="77.349999999999994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PRT"/>
    <s v="A"/>
    <s v="D"/>
    <s v="Transient"/>
    <n v="124"/>
    <s v="No-Show"/>
    <d v="2016-03-20T00:00:00"/>
    <s v="Brian Williamson"/>
    <s v="Brian_W92@zoho.com"/>
    <s v="197-108-8945"/>
    <s v="************5454"/>
    <x v="1"/>
    <x v="1"/>
  </r>
  <r>
    <x v="1"/>
    <n v="0"/>
    <x v="1"/>
    <x v="8"/>
    <n v="2"/>
    <n v="0"/>
    <n v="0"/>
    <s v="DEU"/>
    <s v="D"/>
    <s v="D"/>
    <s v="Transient"/>
    <n v="97.12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NLD"/>
    <s v="D"/>
    <s v="D"/>
    <s v="Transient"/>
    <n v="88.12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FIN"/>
    <s v="A"/>
    <s v="A"/>
    <s v="Transient"/>
    <n v="61.41"/>
    <s v="Check-Out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s v="DEU"/>
    <s v="D"/>
    <s v="D"/>
    <s v="Transient"/>
    <n v="69.2"/>
    <s v="Check-Out"/>
    <d v="2016-03-27T00:00:00"/>
    <s v="Walter Powell"/>
    <s v="WalterPowell@comcast.net"/>
    <s v="110-610-1621"/>
    <s v="************8334"/>
    <x v="0"/>
    <x v="1"/>
  </r>
  <r>
    <x v="1"/>
    <n v="0"/>
    <x v="1"/>
    <x v="8"/>
    <n v="2"/>
    <n v="1"/>
    <n v="0"/>
    <s v="DEU"/>
    <s v="D"/>
    <s v="D"/>
    <s v="Transient"/>
    <n v="86.32"/>
    <s v="Check-Out"/>
    <d v="2016-03-27T00:00:00"/>
    <s v="Amanda Mcintyre"/>
    <s v="Amanda_Mcintyre@gmail.com"/>
    <s v="726-788-4127"/>
    <s v="************4924"/>
    <x v="0"/>
    <x v="1"/>
  </r>
  <r>
    <x v="1"/>
    <n v="1"/>
    <x v="1"/>
    <x v="8"/>
    <n v="2"/>
    <n v="0"/>
    <n v="0"/>
    <s v="PRT"/>
    <s v="D"/>
    <s v="D"/>
    <s v="Transient"/>
    <n v="89.74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PRT"/>
    <s v="A"/>
    <s v="A"/>
    <s v="Transient"/>
    <n v="101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USA"/>
    <s v="B"/>
    <s v="B"/>
    <s v="Transient-Party"/>
    <n v="78.150000000000006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ESP"/>
    <s v="A"/>
    <s v="A"/>
    <s v="Transient"/>
    <n v="129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USA"/>
    <s v="B"/>
    <s v="B"/>
    <s v="Transient-Party"/>
    <n v="78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ESP"/>
    <s v="A"/>
    <s v="A"/>
    <s v="Transient"/>
    <n v="129"/>
    <s v="Canceled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ESP"/>
    <s v="A"/>
    <s v="A"/>
    <s v="Transient"/>
    <n v="119"/>
    <s v="Canceled"/>
    <d v="2016-03-18T00:00:00"/>
    <s v="Annette Wilson"/>
    <s v="AnnetteWilson71@yandex.com"/>
    <s v="366-801-9753"/>
    <s v="************6313"/>
    <x v="0"/>
    <x v="1"/>
  </r>
  <r>
    <x v="1"/>
    <n v="1"/>
    <x v="1"/>
    <x v="8"/>
    <n v="2"/>
    <n v="0"/>
    <n v="0"/>
    <s v="PRT"/>
    <s v="A"/>
    <s v="D"/>
    <s v="Transient"/>
    <n v="85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PRT"/>
    <s v="A"/>
    <s v="A"/>
    <s v="Transient"/>
    <n v="63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GBR"/>
    <s v="A"/>
    <s v="A"/>
    <s v="Transient-Party"/>
    <n v="76.5"/>
    <s v="Check-Out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PRT"/>
    <s v="D"/>
    <s v="E"/>
    <s v="Transient"/>
    <n v="102.7"/>
    <s v="Canceled"/>
    <d v="2016-03-21T00:00:00"/>
    <s v="Kathryn Moore"/>
    <s v="Kathryn_M67@verizon.com"/>
    <s v="563-163-2922"/>
    <s v="************3759"/>
    <x v="1"/>
    <x v="1"/>
  </r>
  <r>
    <x v="1"/>
    <n v="1"/>
    <x v="1"/>
    <x v="8"/>
    <n v="2"/>
    <n v="0"/>
    <n v="0"/>
    <s v="ESP"/>
    <s v="A"/>
    <s v="A"/>
    <s v="Transient"/>
    <n v="96.3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PRT"/>
    <s v="A"/>
    <s v="A"/>
    <s v="Transient"/>
    <n v="108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ITA"/>
    <s v="D"/>
    <s v="D"/>
    <s v="Transient-Party"/>
    <n v="96.3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ESP"/>
    <s v="A"/>
    <s v="A"/>
    <s v="Transient"/>
    <n v="138.5"/>
    <s v="Canceled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s v="AUT"/>
    <s v="A"/>
    <s v="D"/>
    <s v="Transient"/>
    <n v="97.75"/>
    <s v="Check-Out"/>
    <d v="2016-03-25T00:00:00"/>
    <s v="Kristina Williams"/>
    <s v="Kristina.Williams@xfinity.com"/>
    <s v="771-616-2954"/>
    <s v="************1071"/>
    <x v="1"/>
    <x v="1"/>
  </r>
  <r>
    <x v="1"/>
    <n v="1"/>
    <x v="1"/>
    <x v="8"/>
    <n v="2"/>
    <n v="0"/>
    <n v="0"/>
    <s v="BEL"/>
    <s v="A"/>
    <s v="A"/>
    <s v="Transient"/>
    <n v="125.8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DNK"/>
    <s v="D"/>
    <s v="E"/>
    <s v="Transient"/>
    <n v="124.1"/>
    <s v="Canceled"/>
    <d v="2016-03-20T00:00:00"/>
    <s v="Deborah Woods"/>
    <s v="Woods_Deborah@zoho.com"/>
    <s v="602-615-2610"/>
    <s v="************4152"/>
    <x v="1"/>
    <x v="1"/>
  </r>
  <r>
    <x v="1"/>
    <n v="1"/>
    <x v="1"/>
    <x v="8"/>
    <n v="2"/>
    <n v="0"/>
    <n v="0"/>
    <s v="DEU"/>
    <s v="A"/>
    <s v="A"/>
    <s v="Transient"/>
    <n v="83.3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GBR"/>
    <s v="A"/>
    <s v="A"/>
    <s v="Transient"/>
    <n v="108.8"/>
    <s v="Canceled"/>
    <d v="2016-03-13T00:00:00"/>
    <s v="Heather Reyes"/>
    <s v="Heather_Reyes@gmail.com"/>
    <s v="534-174-9126"/>
    <s v="************5376"/>
    <x v="0"/>
    <x v="1"/>
  </r>
  <r>
    <x v="1"/>
    <n v="0"/>
    <x v="1"/>
    <x v="8"/>
    <n v="2"/>
    <n v="0"/>
    <n v="0"/>
    <s v="AUT"/>
    <s v="A"/>
    <s v="A"/>
    <s v="Transient"/>
    <n v="67.95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BRA"/>
    <s v="A"/>
    <s v="A"/>
    <s v="Transient"/>
    <n v="76.5"/>
    <s v="Check-Out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USA"/>
    <s v="F"/>
    <s v="F"/>
    <s v="Transient"/>
    <n v="154.69999999999999"/>
    <s v="Check-Out"/>
    <d v="2016-03-27T00:00:00"/>
    <s v="Larry Parks"/>
    <s v="Larry_Parks74@outlook.com"/>
    <s v="501-834-6743"/>
    <s v="************1100"/>
    <x v="0"/>
    <x v="1"/>
  </r>
  <r>
    <x v="1"/>
    <n v="0"/>
    <x v="1"/>
    <x v="8"/>
    <n v="2"/>
    <n v="0"/>
    <n v="0"/>
    <s v="PRT"/>
    <s v="A"/>
    <s v="A"/>
    <s v="Transient"/>
    <n v="83.66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TUN"/>
    <s v="A"/>
    <s v="A"/>
    <s v="Transient"/>
    <n v="83.66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USA"/>
    <s v="A"/>
    <s v="A"/>
    <s v="Transient"/>
    <n v="83.66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PRT"/>
    <s v="A"/>
    <s v="A"/>
    <s v="Transient"/>
    <n v="83.66"/>
    <s v="Check-Out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CHN"/>
    <s v="A"/>
    <s v="A"/>
    <s v="Transient"/>
    <n v="135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ESP"/>
    <s v="A"/>
    <s v="A"/>
    <s v="Transient"/>
    <n v="78.3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PRT"/>
    <s v="A"/>
    <s v="A"/>
    <s v="Transient"/>
    <n v="0"/>
    <s v="Check-Out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s v="PRT"/>
    <s v="A"/>
    <s v="A"/>
    <s v="Transient"/>
    <n v="0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PRT"/>
    <s v="A"/>
    <s v="A"/>
    <s v="Transient"/>
    <n v="0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PRT"/>
    <s v="A"/>
    <s v="A"/>
    <s v="Transient"/>
    <n v="101"/>
    <s v="Canceled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s v="FRA"/>
    <s v="A"/>
    <s v="A"/>
    <s v="Transient"/>
    <n v="115.2"/>
    <s v="Canceled"/>
    <d v="2016-03-22T00:00:00"/>
    <s v="Michael Klein"/>
    <s v="Klein_Michael17@protonmail.com"/>
    <s v="695-131-5397"/>
    <s v="************3818"/>
    <x v="0"/>
    <x v="1"/>
  </r>
  <r>
    <x v="1"/>
    <n v="1"/>
    <x v="1"/>
    <x v="8"/>
    <n v="3"/>
    <n v="0"/>
    <n v="0"/>
    <s v="IRL"/>
    <s v="D"/>
    <s v="D"/>
    <s v="Transient"/>
    <n v="131.4"/>
    <s v="Canceled"/>
    <d v="2016-02-14T00:00:00"/>
    <s v="Dawn Gonzalez"/>
    <s v="Gonzalez_Dawn@zoho.com"/>
    <s v="848-928-8524"/>
    <s v="************4714"/>
    <x v="0"/>
    <x v="1"/>
  </r>
  <r>
    <x v="1"/>
    <n v="1"/>
    <x v="1"/>
    <x v="8"/>
    <n v="2"/>
    <n v="0"/>
    <n v="0"/>
    <s v="ESP"/>
    <s v="A"/>
    <s v="A"/>
    <s v="Transient"/>
    <n v="89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GBR"/>
    <s v="A"/>
    <s v="A"/>
    <s v="Transient"/>
    <n v="88.2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ESP"/>
    <s v="A"/>
    <s v="A"/>
    <s v="Transient"/>
    <n v="89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PRT"/>
    <s v="A"/>
    <s v="A"/>
    <s v="Transient"/>
    <n v="125"/>
    <s v="Canceled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PRT"/>
    <s v="A"/>
    <s v="A"/>
    <s v="Transient"/>
    <n v="90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PRT"/>
    <s v="A"/>
    <s v="A"/>
    <s v="Transient"/>
    <n v="125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PRT"/>
    <s v="A"/>
    <s v="A"/>
    <s v="Transient"/>
    <n v="125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PRT"/>
    <s v="A"/>
    <s v="A"/>
    <s v="Transient"/>
    <n v="125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PRT"/>
    <s v="A"/>
    <s v="A"/>
    <s v="Transient"/>
    <n v="125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PRT"/>
    <s v="A"/>
    <s v="A"/>
    <s v="Transient"/>
    <n v="125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GBR"/>
    <s v="A"/>
    <s v="A"/>
    <s v="Transient"/>
    <n v="129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PRT"/>
    <s v="A"/>
    <s v="A"/>
    <s v="Transient"/>
    <n v="125"/>
    <s v="Canceled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PRT"/>
    <s v="A"/>
    <s v="A"/>
    <s v="Transient"/>
    <n v="90"/>
    <s v="Canceled"/>
    <d v="2015-10-16T00:00:00"/>
    <s v="Laura Johnson"/>
    <s v="Johns